 r="A24320" s="18" t="s">
        <v>122</v>
      </c>
      <c r="B24320" t="s">
        <v>88</v>
      </c>
      <c r="C24320">
        <v>10</v>
      </c>
      <c r="D24320" s="18" t="s">
        <v>48</v>
      </c>
      <c r="E24320" s="18" t="s">
        <v>48</v>
      </c>
      <c r="F24320" t="s">
        <v>26</v>
      </c>
      <c r="G24320" t="s">
        <v>86</v>
      </c>
      <c r="H24320">
        <v>0</v>
      </c>
      <c r="I24320">
        <v>0</v>
      </c>
      <c r="J24320" t="s">
        <v>86</v>
      </c>
      <c r="K24320">
        <v>0</v>
      </c>
      <c r="L24320">
        <v>0</v>
      </c>
      <c r="M24320" t="s">
        <v>86</v>
      </c>
      <c r="N24320">
        <v>0</v>
      </c>
      <c r="O24320">
        <v>0</v>
      </c>
      <c r="P24320" t="s">
        <v>86</v>
      </c>
      <c r="Q24320">
        <v>0</v>
      </c>
      <c r="R24320">
        <v>0</v>
      </c>
      <c r="S24320" s="18" t="s">
        <v>10</v>
      </c>
      <c r="T24320" s="18">
        <v>1</v>
      </c>
      <c r="U24320" s="18" t="s">
        <v>9</v>
      </c>
      <c r="V24320" s="18">
        <v>1.33192749999579</v>
      </c>
      <c r="W24320" s="18" t="str">
        <f>+IF(DatosTR[[#This Row],[RC]]=1,"Acierto",IF(SUM(DatosTR[[#This Row],[RC]],DatosTR[[#This Row],[TR]])=0,"Omisión","Comisión"))</f>
        <v>Acierto</v>
      </c>
    </row>
    <row r="24321" spans="1:23" x14ac:dyDescent="0.55000000000000004">
      <c r="A24321" s="18" t="s">
        <v>122</v>
      </c>
      <c r="B24321" t="s">
        <v>88</v>
      </c>
      <c r="C24321">
        <v>10</v>
      </c>
      <c r="D24321" s="18" t="s">
        <v>48</v>
      </c>
      <c r="E24321" s="18" t="s">
        <v>48</v>
      </c>
      <c r="F24321" t="s">
        <v>26</v>
      </c>
      <c r="G24321" t="s">
        <v>86</v>
      </c>
      <c r="H24321">
        <v>0</v>
      </c>
      <c r="I24321">
        <v>0</v>
      </c>
      <c r="J24321" t="s">
        <v>86</v>
      </c>
      <c r="K24321">
        <v>0</v>
      </c>
      <c r="L24321">
        <v>0</v>
      </c>
      <c r="M24321" t="s">
        <v>86</v>
      </c>
      <c r="N24321">
        <v>0</v>
      </c>
      <c r="O24321">
        <v>0</v>
      </c>
      <c r="P24321" t="s">
        <v>86</v>
      </c>
      <c r="Q24321">
        <v>0</v>
      </c>
      <c r="R24321">
        <v>0</v>
      </c>
      <c r="S24321" s="18" t="s">
        <v>10</v>
      </c>
      <c r="T24321" s="18">
        <v>1</v>
      </c>
      <c r="U24321" s="18" t="s">
        <v>11</v>
      </c>
      <c r="V24321" s="18">
        <v>1.0278449000034</v>
      </c>
      <c r="W24321" s="18" t="str">
        <f>+IF(DatosTR[[#This Row],[RC]]=1,"Acierto",IF(SUM(DatosTR[[#This Row],[RC]],DatosTR[[#This Row],[TR]])=0,"Omisión","Comisión"))</f>
        <v>Acierto</v>
      </c>
    </row>
    <row r="24322" spans="1:23" x14ac:dyDescent="0.55000000000000004">
      <c r="A24322" s="18" t="s">
        <v>122</v>
      </c>
      <c r="B24322" t="s">
        <v>88</v>
      </c>
      <c r="C24322">
        <v>10</v>
      </c>
      <c r="D24322" s="18" t="s">
        <v>100</v>
      </c>
      <c r="E24322" s="18" t="s">
        <v>100</v>
      </c>
      <c r="F24322" t="s">
        <v>26</v>
      </c>
      <c r="G24322" t="s">
        <v>86</v>
      </c>
      <c r="H24322">
        <v>0</v>
      </c>
      <c r="I24322">
        <v>0</v>
      </c>
      <c r="J24322" t="s">
        <v>86</v>
      </c>
      <c r="K24322">
        <v>0</v>
      </c>
      <c r="L24322">
        <v>0</v>
      </c>
      <c r="M24322" t="s">
        <v>86</v>
      </c>
      <c r="N24322">
        <v>0</v>
      </c>
      <c r="O24322">
        <v>0</v>
      </c>
      <c r="P24322" t="s">
        <v>86</v>
      </c>
      <c r="Q24322">
        <v>0</v>
      </c>
      <c r="R24322">
        <v>0</v>
      </c>
      <c r="S24322" s="18" t="s">
        <v>12</v>
      </c>
      <c r="T24322" s="18">
        <v>1</v>
      </c>
      <c r="U24322" s="18" t="s">
        <v>13</v>
      </c>
      <c r="V24322" s="18">
        <v>1.43530969999847</v>
      </c>
      <c r="W24322" s="18" t="str">
        <f>+IF(DatosTR[[#This Row],[RC]]=1,"Acierto",IF(SUM(DatosTR[[#This Row],[RC]],DatosTR[[#This Row],[TR]])=0,"Omisión","Comisión"))</f>
        <v>Acierto</v>
      </c>
    </row>
    <row r="24323" spans="1:23" x14ac:dyDescent="0.55000000000000004">
      <c r="A24323" s="18" t="s">
        <v>122</v>
      </c>
      <c r="B24323" t="s">
        <v>88</v>
      </c>
      <c r="C24323">
        <v>10</v>
      </c>
      <c r="D24323" s="18" t="s">
        <v>100</v>
      </c>
      <c r="E24323" s="18" t="s">
        <v>100</v>
      </c>
      <c r="F24323" t="s">
        <v>26</v>
      </c>
      <c r="G24323" t="s">
        <v>86</v>
      </c>
      <c r="H24323">
        <v>0</v>
      </c>
      <c r="I24323">
        <v>0</v>
      </c>
      <c r="J24323" t="s">
        <v>86</v>
      </c>
      <c r="K24323">
        <v>0</v>
      </c>
      <c r="L24323">
        <v>0</v>
      </c>
      <c r="M24323" t="s">
        <v>86</v>
      </c>
      <c r="N24323">
        <v>0</v>
      </c>
      <c r="O24323">
        <v>0</v>
      </c>
      <c r="P24323" t="s">
        <v>86</v>
      </c>
      <c r="Q24323">
        <v>0</v>
      </c>
      <c r="R24323">
        <v>0</v>
      </c>
      <c r="S24323" s="18" t="s">
        <v>12</v>
      </c>
      <c r="T24323" s="18">
        <v>1</v>
      </c>
      <c r="U24323" s="18" t="s">
        <v>15</v>
      </c>
      <c r="V24323" s="18">
        <v>1.54404700000304</v>
      </c>
      <c r="W24323" s="18" t="str">
        <f>+IF(DatosTR[[#This Row],[RC]]=1,"Acierto",IF(SUM(DatosTR[[#This Row],[RC]],DatosTR[[#This Row],[TR]])=0,"Omisión","Comisión"))</f>
        <v>Acierto</v>
      </c>
    </row>
    <row r="24324" spans="1:23" x14ac:dyDescent="0.55000000000000004">
      <c r="A24324" s="18" t="s">
        <v>122</v>
      </c>
      <c r="B24324" t="s">
        <v>88</v>
      </c>
      <c r="C24324">
        <v>10</v>
      </c>
      <c r="D24324" s="18" t="s">
        <v>100</v>
      </c>
      <c r="E24324" s="18" t="s">
        <v>100</v>
      </c>
      <c r="F24324" t="s">
        <v>26</v>
      </c>
      <c r="G24324" t="s">
        <v>86</v>
      </c>
      <c r="H24324">
        <v>0</v>
      </c>
      <c r="I24324">
        <v>0</v>
      </c>
      <c r="J24324" t="s">
        <v>86</v>
      </c>
      <c r="K24324">
        <v>0</v>
      </c>
      <c r="L24324">
        <v>0</v>
      </c>
      <c r="M24324" t="s">
        <v>86</v>
      </c>
      <c r="N24324">
        <v>0</v>
      </c>
      <c r="O24324">
        <v>0</v>
      </c>
      <c r="P24324" t="s">
        <v>86</v>
      </c>
      <c r="Q24324">
        <v>0</v>
      </c>
      <c r="R24324">
        <v>0</v>
      </c>
      <c r="S24324" s="18" t="s">
        <v>12</v>
      </c>
      <c r="T24324" s="18">
        <v>1</v>
      </c>
      <c r="U24324" s="18" t="s">
        <v>9</v>
      </c>
      <c r="V24324" s="18">
        <v>1.4913621000014201</v>
      </c>
      <c r="W24324" s="18" t="str">
        <f>+IF(DatosTR[[#This Row],[RC]]=1,"Acierto",IF(SUM(DatosTR[[#This Row],[RC]],DatosTR[[#This Row],[TR]])=0,"Omisión","Comisión"))</f>
        <v>Acierto</v>
      </c>
    </row>
    <row r="24325" spans="1:23" x14ac:dyDescent="0.55000000000000004">
      <c r="A24325" s="18" t="s">
        <v>122</v>
      </c>
      <c r="B24325" t="s">
        <v>88</v>
      </c>
      <c r="C24325">
        <v>10</v>
      </c>
      <c r="D24325" s="18" t="s">
        <v>100</v>
      </c>
      <c r="E24325" s="18" t="s">
        <v>100</v>
      </c>
      <c r="F24325" t="s">
        <v>26</v>
      </c>
      <c r="G24325" t="s">
        <v>86</v>
      </c>
      <c r="H24325">
        <v>0</v>
      </c>
      <c r="I24325">
        <v>0</v>
      </c>
      <c r="J24325" t="s">
        <v>86</v>
      </c>
      <c r="K24325">
        <v>0</v>
      </c>
      <c r="L24325">
        <v>0</v>
      </c>
      <c r="M24325" t="s">
        <v>86</v>
      </c>
      <c r="N24325">
        <v>0</v>
      </c>
      <c r="O24325">
        <v>0</v>
      </c>
      <c r="P24325" t="s">
        <v>86</v>
      </c>
      <c r="Q24325">
        <v>0</v>
      </c>
      <c r="R24325">
        <v>0</v>
      </c>
      <c r="S24325" s="18" t="s">
        <v>12</v>
      </c>
      <c r="T24325" s="18">
        <v>1</v>
      </c>
      <c r="U24325" s="18" t="s">
        <v>11</v>
      </c>
      <c r="V24325" s="18">
        <v>0.88441759999841396</v>
      </c>
      <c r="W24325" s="18" t="str">
        <f>+IF(DatosTR[[#This Row],[RC]]=1,"Acierto",IF(SUM(DatosTR[[#This Row],[RC]],DatosTR[[#This Row],[TR]])=0,"Omisión","Comisión"))</f>
        <v>Acierto</v>
      </c>
    </row>
    <row r="24326" spans="1:23" x14ac:dyDescent="0.55000000000000004">
      <c r="A24326" s="18" t="s">
        <v>122</v>
      </c>
      <c r="B24326" t="s">
        <v>88</v>
      </c>
      <c r="C24326">
        <v>10</v>
      </c>
      <c r="D24326" s="18" t="s">
        <v>100</v>
      </c>
      <c r="E24326" s="18" t="s">
        <v>100</v>
      </c>
      <c r="F24326" t="s">
        <v>26</v>
      </c>
      <c r="G24326" t="s">
        <v>86</v>
      </c>
      <c r="H24326">
        <v>0</v>
      </c>
      <c r="I24326">
        <v>0</v>
      </c>
      <c r="J24326" t="s">
        <v>86</v>
      </c>
      <c r="K24326">
        <v>0</v>
      </c>
      <c r="L24326">
        <v>0</v>
      </c>
      <c r="M24326" t="s">
        <v>86</v>
      </c>
      <c r="N24326">
        <v>0</v>
      </c>
      <c r="O24326">
        <v>0</v>
      </c>
      <c r="P24326" t="s">
        <v>86</v>
      </c>
      <c r="Q24326">
        <v>0</v>
      </c>
      <c r="R24326">
        <v>0</v>
      </c>
      <c r="S24326" s="18" t="s">
        <v>14</v>
      </c>
      <c r="T24326" s="18">
        <v>1</v>
      </c>
      <c r="U24326" s="18" t="s">
        <v>13</v>
      </c>
      <c r="V24326" s="18">
        <v>1.43530969999847</v>
      </c>
      <c r="W24326" s="18" t="str">
        <f>+IF(DatosTR[[#This Row],[RC]]=1,"Acierto",IF(SUM(DatosTR[[#This Row],[RC]],DatosTR[[#This Row],[TR]])=0,"Omisión","Comisión"))</f>
        <v>Acierto</v>
      </c>
    </row>
    <row r="24327" spans="1:23" x14ac:dyDescent="0.55000000000000004">
      <c r="A24327" s="18" t="s">
        <v>122</v>
      </c>
      <c r="B24327" t="s">
        <v>88</v>
      </c>
      <c r="C24327">
        <v>10</v>
      </c>
      <c r="D24327" s="18" t="s">
        <v>100</v>
      </c>
      <c r="E24327" s="18" t="s">
        <v>100</v>
      </c>
      <c r="F24327" t="s">
        <v>26</v>
      </c>
      <c r="G24327" t="s">
        <v>86</v>
      </c>
      <c r="H24327">
        <v>0</v>
      </c>
      <c r="I24327">
        <v>0</v>
      </c>
      <c r="J24327" t="s">
        <v>86</v>
      </c>
      <c r="K24327">
        <v>0</v>
      </c>
      <c r="L24327">
        <v>0</v>
      </c>
      <c r="M24327" t="s">
        <v>86</v>
      </c>
      <c r="N24327">
        <v>0</v>
      </c>
      <c r="O24327">
        <v>0</v>
      </c>
      <c r="P24327" t="s">
        <v>86</v>
      </c>
      <c r="Q24327">
        <v>0</v>
      </c>
      <c r="R24327">
        <v>0</v>
      </c>
      <c r="S24327" s="18" t="s">
        <v>14</v>
      </c>
      <c r="T24327" s="18">
        <v>1</v>
      </c>
      <c r="U24327" s="18" t="s">
        <v>15</v>
      </c>
      <c r="V24327" s="18">
        <v>1.54404700000304</v>
      </c>
      <c r="W24327" s="18" t="str">
        <f>+IF(DatosTR[[#This Row],[RC]]=1,"Acierto",IF(SUM(DatosTR[[#This Row],[RC]],DatosTR[[#This Row],[TR]])=0,"Omisión","Comisión"))</f>
        <v>Acierto</v>
      </c>
    </row>
    <row r="24328" spans="1:23" x14ac:dyDescent="0.55000000000000004">
      <c r="A24328" s="18" t="s">
        <v>122</v>
      </c>
      <c r="B24328" t="s">
        <v>88</v>
      </c>
      <c r="C24328">
        <v>10</v>
      </c>
      <c r="D24328" s="18" t="s">
        <v>100</v>
      </c>
      <c r="E24328" s="18" t="s">
        <v>100</v>
      </c>
      <c r="F24328" t="s">
        <v>26</v>
      </c>
      <c r="G24328" t="s">
        <v>86</v>
      </c>
      <c r="H24328">
        <v>0</v>
      </c>
      <c r="I24328">
        <v>0</v>
      </c>
      <c r="J24328" t="s">
        <v>86</v>
      </c>
      <c r="K24328">
        <v>0</v>
      </c>
      <c r="L24328">
        <v>0</v>
      </c>
      <c r="M24328" t="s">
        <v>86</v>
      </c>
      <c r="N24328">
        <v>0</v>
      </c>
      <c r="O24328">
        <v>0</v>
      </c>
      <c r="P24328" t="s">
        <v>86</v>
      </c>
      <c r="Q24328">
        <v>0</v>
      </c>
      <c r="R24328">
        <v>0</v>
      </c>
      <c r="S24328" s="18" t="s">
        <v>14</v>
      </c>
      <c r="T24328" s="18">
        <v>1</v>
      </c>
      <c r="U24328" s="18" t="s">
        <v>9</v>
      </c>
      <c r="V24328" s="18">
        <v>1.4913621000014201</v>
      </c>
      <c r="W24328" s="18" t="str">
        <f>+IF(DatosTR[[#This Row],[RC]]=1,"Acierto",IF(SUM(DatosTR[[#This Row],[RC]],DatosTR[[#This Row],[TR]])=0,"Omisión","Comisión"))</f>
        <v>Acierto</v>
      </c>
    </row>
    <row r="24329" spans="1:23" x14ac:dyDescent="0.55000000000000004">
      <c r="A24329" s="18" t="s">
        <v>122</v>
      </c>
      <c r="B24329" t="s">
        <v>88</v>
      </c>
      <c r="C24329">
        <v>10</v>
      </c>
      <c r="D24329" s="18" t="s">
        <v>100</v>
      </c>
      <c r="E24329" s="18" t="s">
        <v>100</v>
      </c>
      <c r="F24329" t="s">
        <v>26</v>
      </c>
      <c r="G24329" t="s">
        <v>86</v>
      </c>
      <c r="H24329">
        <v>0</v>
      </c>
      <c r="I24329">
        <v>0</v>
      </c>
      <c r="J24329" t="s">
        <v>86</v>
      </c>
      <c r="K24329">
        <v>0</v>
      </c>
      <c r="L24329">
        <v>0</v>
      </c>
      <c r="M24329" t="s">
        <v>86</v>
      </c>
      <c r="N24329">
        <v>0</v>
      </c>
      <c r="O24329">
        <v>0</v>
      </c>
      <c r="P24329" t="s">
        <v>86</v>
      </c>
      <c r="Q24329">
        <v>0</v>
      </c>
      <c r="R24329">
        <v>0</v>
      </c>
      <c r="S24329" s="18" t="s">
        <v>14</v>
      </c>
      <c r="T24329" s="18">
        <v>1</v>
      </c>
      <c r="U24329" s="18" t="s">
        <v>11</v>
      </c>
      <c r="V24329" s="18">
        <v>0.88441759999841396</v>
      </c>
      <c r="W24329" s="18" t="str">
        <f>+IF(DatosTR[[#This Row],[RC]]=1,"Acierto",IF(SUM(DatosTR[[#This Row],[RC]],DatosTR[[#This Row],[TR]])=0,"Omisión","Comisión"))</f>
        <v>Acierto</v>
      </c>
    </row>
    <row r="24330" spans="1:23" x14ac:dyDescent="0.55000000000000004">
      <c r="A24330" s="18" t="s">
        <v>122</v>
      </c>
      <c r="B24330" t="s">
        <v>88</v>
      </c>
      <c r="C24330">
        <v>10</v>
      </c>
      <c r="D24330" s="18" t="s">
        <v>100</v>
      </c>
      <c r="E24330" s="18" t="s">
        <v>100</v>
      </c>
      <c r="F24330" t="s">
        <v>26</v>
      </c>
      <c r="G24330" t="s">
        <v>86</v>
      </c>
      <c r="H24330">
        <v>0</v>
      </c>
      <c r="I24330">
        <v>0</v>
      </c>
      <c r="J24330" t="s">
        <v>86</v>
      </c>
      <c r="K24330">
        <v>0</v>
      </c>
      <c r="L24330">
        <v>0</v>
      </c>
      <c r="M24330" t="s">
        <v>86</v>
      </c>
      <c r="N24330">
        <v>0</v>
      </c>
      <c r="O24330">
        <v>0</v>
      </c>
      <c r="P24330" t="s">
        <v>86</v>
      </c>
      <c r="Q24330">
        <v>0</v>
      </c>
      <c r="R24330">
        <v>0</v>
      </c>
      <c r="S24330" s="18" t="s">
        <v>8</v>
      </c>
      <c r="T24330" s="18">
        <v>1</v>
      </c>
      <c r="U24330" s="18" t="s">
        <v>13</v>
      </c>
      <c r="V24330" s="18">
        <v>1.43530969999847</v>
      </c>
      <c r="W24330" s="18" t="str">
        <f>+IF(DatosTR[[#This Row],[RC]]=1,"Acierto",IF(SUM(DatosTR[[#This Row],[RC]],DatosTR[[#This Row],[TR]])=0,"Omisión","Comisión"))</f>
        <v>Acierto</v>
      </c>
    </row>
    <row r="24331" spans="1:23" x14ac:dyDescent="0.55000000000000004">
      <c r="A24331" s="18" t="s">
        <v>122</v>
      </c>
      <c r="B24331" t="s">
        <v>88</v>
      </c>
      <c r="C24331">
        <v>10</v>
      </c>
      <c r="D24331" s="18" t="s">
        <v>100</v>
      </c>
      <c r="E24331" s="18" t="s">
        <v>100</v>
      </c>
      <c r="F24331" t="s">
        <v>26</v>
      </c>
      <c r="G24331" t="s">
        <v>86</v>
      </c>
      <c r="H24331">
        <v>0</v>
      </c>
      <c r="I24331">
        <v>0</v>
      </c>
      <c r="J24331" t="s">
        <v>86</v>
      </c>
      <c r="K24331">
        <v>0</v>
      </c>
      <c r="L24331">
        <v>0</v>
      </c>
      <c r="M24331" t="s">
        <v>86</v>
      </c>
      <c r="N24331">
        <v>0</v>
      </c>
      <c r="O24331">
        <v>0</v>
      </c>
      <c r="P24331" t="s">
        <v>86</v>
      </c>
      <c r="Q24331">
        <v>0</v>
      </c>
      <c r="R24331">
        <v>0</v>
      </c>
      <c r="S24331" s="18" t="s">
        <v>8</v>
      </c>
      <c r="T24331" s="18">
        <v>1</v>
      </c>
      <c r="U24331" s="18" t="s">
        <v>15</v>
      </c>
      <c r="V24331" s="18">
        <v>1.54404700000304</v>
      </c>
      <c r="W24331" s="18" t="str">
        <f>+IF(DatosTR[[#This Row],[RC]]=1,"Acierto",IF(SUM(DatosTR[[#This Row],[RC]],DatosTR[[#This Row],[TR]])=0,"Omisión","Comisión"))</f>
        <v>Acierto</v>
      </c>
    </row>
    <row r="24332" spans="1:23" x14ac:dyDescent="0.55000000000000004">
      <c r="A24332" s="18" t="s">
        <v>122</v>
      </c>
      <c r="B24332" t="s">
        <v>88</v>
      </c>
      <c r="C24332">
        <v>10</v>
      </c>
      <c r="D24332" s="18" t="s">
        <v>100</v>
      </c>
      <c r="E24332" s="18" t="s">
        <v>100</v>
      </c>
      <c r="F24332" t="s">
        <v>26</v>
      </c>
      <c r="G24332" t="s">
        <v>86</v>
      </c>
      <c r="H24332">
        <v>0</v>
      </c>
      <c r="I24332">
        <v>0</v>
      </c>
      <c r="J24332" t="s">
        <v>86</v>
      </c>
      <c r="K24332">
        <v>0</v>
      </c>
      <c r="L24332">
        <v>0</v>
      </c>
      <c r="M24332" t="s">
        <v>86</v>
      </c>
      <c r="N24332">
        <v>0</v>
      </c>
      <c r="O24332">
        <v>0</v>
      </c>
      <c r="P24332" t="s">
        <v>86</v>
      </c>
      <c r="Q24332">
        <v>0</v>
      </c>
      <c r="R24332">
        <v>0</v>
      </c>
      <c r="S24332" s="18" t="s">
        <v>8</v>
      </c>
      <c r="T24332" s="18">
        <v>1</v>
      </c>
      <c r="U24332" s="18" t="s">
        <v>9</v>
      </c>
      <c r="V24332" s="18">
        <v>1.4913621000014201</v>
      </c>
      <c r="W24332" s="18" t="str">
        <f>+IF(DatosTR[[#This Row],[RC]]=1,"Acierto",IF(SUM(DatosTR[[#This Row],[RC]],DatosTR[[#This Row],[TR]])=0,"Omisión","Comisión"))</f>
        <v>Acierto</v>
      </c>
    </row>
    <row r="24333" spans="1:23" x14ac:dyDescent="0.55000000000000004">
      <c r="A24333" s="18" t="s">
        <v>122</v>
      </c>
      <c r="B24333" t="s">
        <v>88</v>
      </c>
      <c r="C24333">
        <v>10</v>
      </c>
      <c r="D24333" s="18" t="s">
        <v>100</v>
      </c>
      <c r="E24333" s="18" t="s">
        <v>100</v>
      </c>
      <c r="F24333" t="s">
        <v>26</v>
      </c>
      <c r="G24333" t="s">
        <v>86</v>
      </c>
      <c r="H24333">
        <v>0</v>
      </c>
      <c r="I24333">
        <v>0</v>
      </c>
      <c r="J24333" t="s">
        <v>86</v>
      </c>
      <c r="K24333">
        <v>0</v>
      </c>
      <c r="L24333">
        <v>0</v>
      </c>
      <c r="M24333" t="s">
        <v>86</v>
      </c>
      <c r="N24333">
        <v>0</v>
      </c>
      <c r="O24333">
        <v>0</v>
      </c>
      <c r="P24333" t="s">
        <v>86</v>
      </c>
      <c r="Q24333">
        <v>0</v>
      </c>
      <c r="R24333">
        <v>0</v>
      </c>
      <c r="S24333" s="18" t="s">
        <v>8</v>
      </c>
      <c r="T24333" s="18">
        <v>1</v>
      </c>
      <c r="U24333" s="18" t="s">
        <v>11</v>
      </c>
      <c r="V24333" s="18">
        <v>0.88441759999841396</v>
      </c>
      <c r="W24333" s="18" t="str">
        <f>+IF(DatosTR[[#This Row],[RC]]=1,"Acierto",IF(SUM(DatosTR[[#This Row],[RC]],DatosTR[[#This Row],[TR]])=0,"Omisión","Comisión"))</f>
        <v>Acierto</v>
      </c>
    </row>
    <row r="24334" spans="1:23" x14ac:dyDescent="0.55000000000000004">
      <c r="A24334" s="18" t="s">
        <v>122</v>
      </c>
      <c r="B24334" t="s">
        <v>88</v>
      </c>
      <c r="C24334">
        <v>10</v>
      </c>
      <c r="D24334" s="18" t="s">
        <v>100</v>
      </c>
      <c r="E24334" s="18" t="s">
        <v>100</v>
      </c>
      <c r="F24334" t="s">
        <v>26</v>
      </c>
      <c r="G24334" t="s">
        <v>86</v>
      </c>
      <c r="H24334">
        <v>0</v>
      </c>
      <c r="I24334">
        <v>0</v>
      </c>
      <c r="J24334" t="s">
        <v>86</v>
      </c>
      <c r="K24334">
        <v>0</v>
      </c>
      <c r="L24334">
        <v>0</v>
      </c>
      <c r="M24334" t="s">
        <v>86</v>
      </c>
      <c r="N24334">
        <v>0</v>
      </c>
      <c r="O24334">
        <v>0</v>
      </c>
      <c r="P24334" t="s">
        <v>86</v>
      </c>
      <c r="Q24334">
        <v>0</v>
      </c>
      <c r="R24334">
        <v>0</v>
      </c>
      <c r="S24334" s="18" t="s">
        <v>10</v>
      </c>
      <c r="T24334" s="18">
        <v>1</v>
      </c>
      <c r="U24334" s="18" t="s">
        <v>13</v>
      </c>
      <c r="V24334" s="18">
        <v>1.43530969999847</v>
      </c>
      <c r="W24334" s="18" t="str">
        <f>+IF(DatosTR[[#This Row],[RC]]=1,"Acierto",IF(SUM(DatosTR[[#This Row],[RC]],DatosTR[[#This Row],[TR]])=0,"Omisión","Comisión"))</f>
        <v>Acierto</v>
      </c>
    </row>
    <row r="24335" spans="1:23" x14ac:dyDescent="0.55000000000000004">
      <c r="A24335" s="18" t="s">
        <v>122</v>
      </c>
      <c r="B24335" t="s">
        <v>88</v>
      </c>
      <c r="C24335">
        <v>10</v>
      </c>
      <c r="D24335" s="18" t="s">
        <v>100</v>
      </c>
      <c r="E24335" s="18" t="s">
        <v>100</v>
      </c>
      <c r="F24335" t="s">
        <v>26</v>
      </c>
      <c r="G24335" t="s">
        <v>86</v>
      </c>
      <c r="H24335">
        <v>0</v>
      </c>
      <c r="I24335">
        <v>0</v>
      </c>
      <c r="J24335" t="s">
        <v>86</v>
      </c>
      <c r="K24335">
        <v>0</v>
      </c>
      <c r="L24335">
        <v>0</v>
      </c>
      <c r="M24335" t="s">
        <v>86</v>
      </c>
      <c r="N24335">
        <v>0</v>
      </c>
      <c r="O24335">
        <v>0</v>
      </c>
      <c r="P24335" t="s">
        <v>86</v>
      </c>
      <c r="Q24335">
        <v>0</v>
      </c>
      <c r="R24335">
        <v>0</v>
      </c>
      <c r="S24335" s="18" t="s">
        <v>10</v>
      </c>
      <c r="T24335" s="18">
        <v>1</v>
      </c>
      <c r="U24335" s="18" t="s">
        <v>15</v>
      </c>
      <c r="V24335" s="18">
        <v>1.54404700000304</v>
      </c>
      <c r="W24335" s="18" t="str">
        <f>+IF(DatosTR[[#This Row],[RC]]=1,"Acierto",IF(SUM(DatosTR[[#This Row],[RC]],DatosTR[[#This Row],[TR]])=0,"Omisión","Comisión"))</f>
        <v>Acierto</v>
      </c>
    </row>
    <row r="24336" spans="1:23" x14ac:dyDescent="0.55000000000000004">
      <c r="A24336" s="18" t="s">
        <v>122</v>
      </c>
      <c r="B24336" t="s">
        <v>88</v>
      </c>
      <c r="C24336">
        <v>10</v>
      </c>
      <c r="D24336" s="18" t="s">
        <v>100</v>
      </c>
      <c r="E24336" s="18" t="s">
        <v>100</v>
      </c>
      <c r="F24336" t="s">
        <v>26</v>
      </c>
      <c r="G24336" t="s">
        <v>86</v>
      </c>
      <c r="H24336">
        <v>0</v>
      </c>
      <c r="I24336">
        <v>0</v>
      </c>
      <c r="J24336" t="s">
        <v>86</v>
      </c>
      <c r="K24336">
        <v>0</v>
      </c>
      <c r="L24336">
        <v>0</v>
      </c>
      <c r="M24336" t="s">
        <v>86</v>
      </c>
      <c r="N24336">
        <v>0</v>
      </c>
      <c r="O24336">
        <v>0</v>
      </c>
      <c r="P24336" t="s">
        <v>86</v>
      </c>
      <c r="Q24336">
        <v>0</v>
      </c>
      <c r="R24336">
        <v>0</v>
      </c>
      <c r="S24336" s="18" t="s">
        <v>10</v>
      </c>
      <c r="T24336" s="18">
        <v>1</v>
      </c>
      <c r="U24336" s="18" t="s">
        <v>9</v>
      </c>
      <c r="V24336" s="18">
        <v>1.4913621000014201</v>
      </c>
      <c r="W24336" s="18" t="str">
        <f>+IF(DatosTR[[#This Row],[RC]]=1,"Acierto",IF(SUM(DatosTR[[#This Row],[RC]],DatosTR[[#This Row],[TR]])=0,"Omisión","Comisión"))</f>
        <v>Acierto</v>
      </c>
    </row>
    <row r="24337" spans="1:23" x14ac:dyDescent="0.55000000000000004">
      <c r="A24337" s="18" t="s">
        <v>122</v>
      </c>
      <c r="B24337" t="s">
        <v>88</v>
      </c>
      <c r="C24337">
        <v>10</v>
      </c>
      <c r="D24337" s="18" t="s">
        <v>100</v>
      </c>
      <c r="E24337" s="18" t="s">
        <v>100</v>
      </c>
      <c r="F24337" t="s">
        <v>26</v>
      </c>
      <c r="G24337" t="s">
        <v>86</v>
      </c>
      <c r="H24337">
        <v>0</v>
      </c>
      <c r="I24337">
        <v>0</v>
      </c>
      <c r="J24337" t="s">
        <v>86</v>
      </c>
      <c r="K24337">
        <v>0</v>
      </c>
      <c r="L24337">
        <v>0</v>
      </c>
      <c r="M24337" t="s">
        <v>86</v>
      </c>
      <c r="N24337">
        <v>0</v>
      </c>
      <c r="O24337">
        <v>0</v>
      </c>
      <c r="P24337" t="s">
        <v>86</v>
      </c>
      <c r="Q24337">
        <v>0</v>
      </c>
      <c r="R24337">
        <v>0</v>
      </c>
      <c r="S24337" s="18" t="s">
        <v>10</v>
      </c>
      <c r="T24337" s="18">
        <v>1</v>
      </c>
      <c r="U24337" s="18" t="s">
        <v>11</v>
      </c>
      <c r="V24337" s="18">
        <v>0.88441759999841396</v>
      </c>
      <c r="W24337" s="18" t="str">
        <f>+IF(DatosTR[[#This Row],[RC]]=1,"Acierto",IF(SUM(DatosTR[[#This Row],[RC]],DatosTR[[#This Row],[TR]])=0,"Omisión","Comisión"))</f>
        <v>Acierto</v>
      </c>
    </row>
    <row r="24338" spans="1:23" x14ac:dyDescent="0.55000000000000004">
      <c r="A24338" s="18" t="s">
        <v>122</v>
      </c>
      <c r="B24338" t="s">
        <v>88</v>
      </c>
      <c r="C24338">
        <v>10</v>
      </c>
      <c r="D24338" s="18" t="s">
        <v>48</v>
      </c>
      <c r="E24338" s="18" t="s">
        <v>48</v>
      </c>
      <c r="F24338" t="s">
        <v>26</v>
      </c>
      <c r="G24338" t="s">
        <v>86</v>
      </c>
      <c r="H24338">
        <v>0</v>
      </c>
      <c r="I24338">
        <v>0</v>
      </c>
      <c r="J24338" t="s">
        <v>86</v>
      </c>
      <c r="K24338">
        <v>0</v>
      </c>
      <c r="L24338">
        <v>0</v>
      </c>
      <c r="M24338" t="s">
        <v>86</v>
      </c>
      <c r="N24338">
        <v>0</v>
      </c>
      <c r="O24338">
        <v>0</v>
      </c>
      <c r="P24338" t="s">
        <v>86</v>
      </c>
      <c r="Q24338">
        <v>0</v>
      </c>
      <c r="R24338">
        <v>0</v>
      </c>
      <c r="S24338" s="18" t="s">
        <v>12</v>
      </c>
      <c r="T24338" s="18">
        <v>1</v>
      </c>
      <c r="U24338" s="18" t="s">
        <v>13</v>
      </c>
      <c r="V24338" s="18">
        <v>1.77336780000769</v>
      </c>
      <c r="W24338" s="18" t="str">
        <f>+IF(DatosTR[[#This Row],[RC]]=1,"Acierto",IF(SUM(DatosTR[[#This Row],[RC]],DatosTR[[#This Row],[TR]])=0,"Omisión","Comisión"))</f>
        <v>Acierto</v>
      </c>
    </row>
    <row r="24339" spans="1:23" x14ac:dyDescent="0.55000000000000004">
      <c r="A24339" s="18" t="s">
        <v>122</v>
      </c>
      <c r="B24339" t="s">
        <v>88</v>
      </c>
      <c r="C24339">
        <v>10</v>
      </c>
      <c r="D24339" s="18" t="s">
        <v>48</v>
      </c>
      <c r="E24339" s="18" t="s">
        <v>48</v>
      </c>
      <c r="F24339" t="s">
        <v>26</v>
      </c>
      <c r="G24339" t="s">
        <v>86</v>
      </c>
      <c r="H24339">
        <v>0</v>
      </c>
      <c r="I24339">
        <v>0</v>
      </c>
      <c r="J24339" t="s">
        <v>86</v>
      </c>
      <c r="K24339">
        <v>0</v>
      </c>
      <c r="L24339">
        <v>0</v>
      </c>
      <c r="M24339" t="s">
        <v>86</v>
      </c>
      <c r="N24339">
        <v>0</v>
      </c>
      <c r="O24339">
        <v>0</v>
      </c>
      <c r="P24339" t="s">
        <v>86</v>
      </c>
      <c r="Q24339">
        <v>0</v>
      </c>
      <c r="R24339">
        <v>0</v>
      </c>
      <c r="S24339" s="18" t="s">
        <v>12</v>
      </c>
      <c r="T24339" s="18">
        <v>1</v>
      </c>
      <c r="U24339" s="18" t="s">
        <v>15</v>
      </c>
      <c r="V24339" s="18">
        <v>1.0945333999989</v>
      </c>
      <c r="W24339" s="18" t="str">
        <f>+IF(DatosTR[[#This Row],[RC]]=1,"Acierto",IF(SUM(DatosTR[[#This Row],[RC]],DatosTR[[#This Row],[TR]])=0,"Omisión","Comisión"))</f>
        <v>Acierto</v>
      </c>
    </row>
    <row r="24340" spans="1:23" x14ac:dyDescent="0.55000000000000004">
      <c r="A24340" s="18" t="s">
        <v>122</v>
      </c>
      <c r="B24340" t="s">
        <v>88</v>
      </c>
      <c r="C24340">
        <v>10</v>
      </c>
      <c r="D24340" s="18" t="s">
        <v>48</v>
      </c>
      <c r="E24340" s="18" t="s">
        <v>48</v>
      </c>
      <c r="F24340" t="s">
        <v>26</v>
      </c>
      <c r="G24340" t="s">
        <v>86</v>
      </c>
      <c r="H24340">
        <v>0</v>
      </c>
      <c r="I24340">
        <v>0</v>
      </c>
      <c r="J24340" t="s">
        <v>86</v>
      </c>
      <c r="K24340">
        <v>0</v>
      </c>
      <c r="L24340">
        <v>0</v>
      </c>
      <c r="M24340" t="s">
        <v>86</v>
      </c>
      <c r="N24340">
        <v>0</v>
      </c>
      <c r="O24340">
        <v>0</v>
      </c>
      <c r="P24340" t="s">
        <v>86</v>
      </c>
      <c r="Q24340">
        <v>0</v>
      </c>
      <c r="R24340">
        <v>0</v>
      </c>
      <c r="S24340" s="18" t="s">
        <v>12</v>
      </c>
      <c r="T24340" s="18">
        <v>1</v>
      </c>
      <c r="U24340" s="18" t="s">
        <v>9</v>
      </c>
      <c r="V24340" s="18">
        <v>1.23673710000002</v>
      </c>
      <c r="W24340" s="18" t="str">
        <f>+IF(DatosTR[[#This Row],[RC]]=1,"Acierto",IF(SUM(DatosTR[[#This Row],[RC]],DatosTR[[#This Row],[TR]])=0,"Omisión","Comisión"))</f>
        <v>Acierto</v>
      </c>
    </row>
    <row r="24341" spans="1:23" x14ac:dyDescent="0.55000000000000004">
      <c r="A24341" s="18" t="s">
        <v>122</v>
      </c>
      <c r="B24341" t="s">
        <v>88</v>
      </c>
      <c r="C24341">
        <v>10</v>
      </c>
      <c r="D24341" s="18" t="s">
        <v>48</v>
      </c>
      <c r="E24341" s="18" t="s">
        <v>48</v>
      </c>
      <c r="F24341" t="s">
        <v>26</v>
      </c>
      <c r="G24341" t="s">
        <v>86</v>
      </c>
      <c r="H24341">
        <v>0</v>
      </c>
      <c r="I24341">
        <v>0</v>
      </c>
      <c r="J24341" t="s">
        <v>86</v>
      </c>
      <c r="K24341">
        <v>0</v>
      </c>
      <c r="L24341">
        <v>0</v>
      </c>
      <c r="M24341" t="s">
        <v>86</v>
      </c>
      <c r="N24341">
        <v>0</v>
      </c>
      <c r="O24341">
        <v>0</v>
      </c>
      <c r="P24341" t="s">
        <v>86</v>
      </c>
      <c r="Q24341">
        <v>0</v>
      </c>
      <c r="R24341">
        <v>0</v>
      </c>
      <c r="S24341" s="18" t="s">
        <v>12</v>
      </c>
      <c r="T24341" s="18">
        <v>1</v>
      </c>
      <c r="U24341" s="18" t="s">
        <v>11</v>
      </c>
      <c r="V24341" s="18">
        <v>1.03145959999528</v>
      </c>
      <c r="W24341" s="18" t="str">
        <f>+IF(DatosTR[[#This Row],[RC]]=1,"Acierto",IF(SUM(DatosTR[[#This Row],[RC]],DatosTR[[#This Row],[TR]])=0,"Omisión","Comisión"))</f>
        <v>Acierto</v>
      </c>
    </row>
    <row r="24342" spans="1:23" x14ac:dyDescent="0.55000000000000004">
      <c r="A24342" s="18" t="s">
        <v>122</v>
      </c>
      <c r="B24342" t="s">
        <v>88</v>
      </c>
      <c r="C24342">
        <v>10</v>
      </c>
      <c r="D24342" s="18" t="s">
        <v>48</v>
      </c>
      <c r="E24342" s="18" t="s">
        <v>48</v>
      </c>
      <c r="F24342" t="s">
        <v>26</v>
      </c>
      <c r="G24342" t="s">
        <v>86</v>
      </c>
      <c r="H24342">
        <v>0</v>
      </c>
      <c r="I24342">
        <v>0</v>
      </c>
      <c r="J24342" t="s">
        <v>86</v>
      </c>
      <c r="K24342">
        <v>0</v>
      </c>
      <c r="L24342">
        <v>0</v>
      </c>
      <c r="M24342" t="s">
        <v>86</v>
      </c>
      <c r="N24342">
        <v>0</v>
      </c>
      <c r="O24342">
        <v>0</v>
      </c>
      <c r="P24342" t="s">
        <v>86</v>
      </c>
      <c r="Q24342">
        <v>0</v>
      </c>
      <c r="R24342">
        <v>0</v>
      </c>
      <c r="S24342" s="18" t="s">
        <v>14</v>
      </c>
      <c r="T24342" s="18">
        <v>1</v>
      </c>
      <c r="U24342" s="18" t="s">
        <v>13</v>
      </c>
      <c r="V24342" s="18">
        <v>1.77336780000769</v>
      </c>
      <c r="W24342" s="18" t="str">
        <f>+IF(DatosTR[[#This Row],[RC]]=1,"Acierto",IF(SUM(DatosTR[[#This Row],[RC]],DatosTR[[#This Row],[TR]])=0,"Omisión","Comisión"))</f>
        <v>Acierto</v>
      </c>
    </row>
    <row r="24343" spans="1:23" x14ac:dyDescent="0.55000000000000004">
      <c r="A24343" s="18" t="s">
        <v>122</v>
      </c>
      <c r="B24343" t="s">
        <v>88</v>
      </c>
      <c r="C24343">
        <v>10</v>
      </c>
      <c r="D24343" s="18" t="s">
        <v>48</v>
      </c>
      <c r="E24343" s="18" t="s">
        <v>48</v>
      </c>
      <c r="F24343" t="s">
        <v>26</v>
      </c>
      <c r="G24343" t="s">
        <v>86</v>
      </c>
      <c r="H24343">
        <v>0</v>
      </c>
      <c r="I24343">
        <v>0</v>
      </c>
      <c r="J24343" t="s">
        <v>86</v>
      </c>
      <c r="K24343">
        <v>0</v>
      </c>
      <c r="L24343">
        <v>0</v>
      </c>
      <c r="M24343" t="s">
        <v>86</v>
      </c>
      <c r="N24343">
        <v>0</v>
      </c>
      <c r="O24343">
        <v>0</v>
      </c>
      <c r="P24343" t="s">
        <v>86</v>
      </c>
      <c r="Q24343">
        <v>0</v>
      </c>
      <c r="R24343">
        <v>0</v>
      </c>
      <c r="S24343" s="18" t="s">
        <v>14</v>
      </c>
      <c r="T24343" s="18">
        <v>1</v>
      </c>
      <c r="U24343" s="18" t="s">
        <v>15</v>
      </c>
      <c r="V24343" s="18">
        <v>1.0945333999989</v>
      </c>
      <c r="W24343" s="18" t="str">
        <f>+IF(DatosTR[[#This Row],[RC]]=1,"Acierto",IF(SUM(DatosTR[[#This Row],[RC]],DatosTR[[#This Row],[TR]])=0,"Omisión","Comisión"))</f>
        <v>Acierto</v>
      </c>
    </row>
    <row r="24344" spans="1:23" x14ac:dyDescent="0.55000000000000004">
      <c r="A24344" s="18" t="s">
        <v>122</v>
      </c>
      <c r="B24344" t="s">
        <v>88</v>
      </c>
      <c r="C24344">
        <v>10</v>
      </c>
      <c r="D24344" s="18" t="s">
        <v>48</v>
      </c>
      <c r="E24344" s="18" t="s">
        <v>48</v>
      </c>
      <c r="F24344" t="s">
        <v>26</v>
      </c>
      <c r="G24344" t="s">
        <v>86</v>
      </c>
      <c r="H24344">
        <v>0</v>
      </c>
      <c r="I24344">
        <v>0</v>
      </c>
      <c r="J24344" t="s">
        <v>86</v>
      </c>
      <c r="K24344">
        <v>0</v>
      </c>
      <c r="L24344">
        <v>0</v>
      </c>
      <c r="M24344" t="s">
        <v>86</v>
      </c>
      <c r="N24344">
        <v>0</v>
      </c>
      <c r="O24344">
        <v>0</v>
      </c>
      <c r="P24344" t="s">
        <v>86</v>
      </c>
      <c r="Q24344">
        <v>0</v>
      </c>
      <c r="R24344">
        <v>0</v>
      </c>
      <c r="S24344" s="18" t="s">
        <v>14</v>
      </c>
      <c r="T24344" s="18">
        <v>1</v>
      </c>
      <c r="U24344" s="18" t="s">
        <v>9</v>
      </c>
      <c r="V24344" s="18">
        <v>1.23673710000002</v>
      </c>
      <c r="W24344" s="18" t="str">
        <f>+IF(DatosTR[[#This Row],[RC]]=1,"Acierto",IF(SUM(DatosTR[[#This Row],[RC]],DatosTR[[#This Row],[TR]])=0,"Omisión","Comisión"))</f>
        <v>Acierto</v>
      </c>
    </row>
    <row r="24345" spans="1:23" x14ac:dyDescent="0.55000000000000004">
      <c r="A24345" s="18" t="s">
        <v>122</v>
      </c>
      <c r="B24345" t="s">
        <v>88</v>
      </c>
      <c r="C24345">
        <v>10</v>
      </c>
      <c r="D24345" s="18" t="s">
        <v>48</v>
      </c>
      <c r="E24345" s="18" t="s">
        <v>48</v>
      </c>
      <c r="F24345" t="s">
        <v>26</v>
      </c>
      <c r="G24345" t="s">
        <v>86</v>
      </c>
      <c r="H24345">
        <v>0</v>
      </c>
      <c r="I24345">
        <v>0</v>
      </c>
      <c r="J24345" t="s">
        <v>86</v>
      </c>
      <c r="K24345">
        <v>0</v>
      </c>
      <c r="L24345">
        <v>0</v>
      </c>
      <c r="M24345" t="s">
        <v>86</v>
      </c>
      <c r="N24345">
        <v>0</v>
      </c>
      <c r="O24345">
        <v>0</v>
      </c>
      <c r="P24345" t="s">
        <v>86</v>
      </c>
      <c r="Q24345">
        <v>0</v>
      </c>
      <c r="R24345">
        <v>0</v>
      </c>
      <c r="S24345" s="18" t="s">
        <v>14</v>
      </c>
      <c r="T24345" s="18">
        <v>1</v>
      </c>
      <c r="U24345" s="18" t="s">
        <v>11</v>
      </c>
      <c r="V24345" s="18">
        <v>1.03145959999528</v>
      </c>
      <c r="W24345" s="18" t="str">
        <f>+IF(DatosTR[[#This Row],[RC]]=1,"Acierto",IF(SUM(DatosTR[[#This Row],[RC]],DatosTR[[#This Row],[TR]])=0,"Omisión","Comisión"))</f>
        <v>Acierto</v>
      </c>
    </row>
    <row r="24346" spans="1:23" x14ac:dyDescent="0.55000000000000004">
      <c r="A24346" s="18" t="s">
        <v>122</v>
      </c>
      <c r="B24346" t="s">
        <v>88</v>
      </c>
      <c r="C24346">
        <v>10</v>
      </c>
      <c r="D24346" s="18" t="s">
        <v>48</v>
      </c>
      <c r="E24346" s="18" t="s">
        <v>48</v>
      </c>
      <c r="F24346" t="s">
        <v>26</v>
      </c>
      <c r="G24346" t="s">
        <v>86</v>
      </c>
      <c r="H24346">
        <v>0</v>
      </c>
      <c r="I24346">
        <v>0</v>
      </c>
      <c r="J24346" t="s">
        <v>86</v>
      </c>
      <c r="K24346">
        <v>0</v>
      </c>
      <c r="L24346">
        <v>0</v>
      </c>
      <c r="M24346" t="s">
        <v>86</v>
      </c>
      <c r="N24346">
        <v>0</v>
      </c>
      <c r="O24346">
        <v>0</v>
      </c>
      <c r="P24346" t="s">
        <v>86</v>
      </c>
      <c r="Q24346">
        <v>0</v>
      </c>
      <c r="R24346">
        <v>0</v>
      </c>
      <c r="S24346" s="18" t="s">
        <v>8</v>
      </c>
      <c r="T24346" s="18">
        <v>1</v>
      </c>
      <c r="U24346" s="18" t="s">
        <v>13</v>
      </c>
      <c r="V24346" s="18">
        <v>1.77336780000769</v>
      </c>
      <c r="W24346" s="18" t="str">
        <f>+IF(DatosTR[[#This Row],[RC]]=1,"Acierto",IF(SUM(DatosTR[[#This Row],[RC]],DatosTR[[#This Row],[TR]])=0,"Omisión","Comisión"))</f>
        <v>Acierto</v>
      </c>
    </row>
    <row r="24347" spans="1:23" x14ac:dyDescent="0.55000000000000004">
      <c r="A24347" s="18" t="s">
        <v>122</v>
      </c>
      <c r="B24347" t="s">
        <v>88</v>
      </c>
      <c r="C24347">
        <v>10</v>
      </c>
      <c r="D24347" s="18" t="s">
        <v>48</v>
      </c>
      <c r="E24347" s="18" t="s">
        <v>48</v>
      </c>
      <c r="F24347" t="s">
        <v>26</v>
      </c>
      <c r="G24347" t="s">
        <v>86</v>
      </c>
      <c r="H24347">
        <v>0</v>
      </c>
      <c r="I24347">
        <v>0</v>
      </c>
      <c r="J24347" t="s">
        <v>86</v>
      </c>
      <c r="K24347">
        <v>0</v>
      </c>
      <c r="L24347">
        <v>0</v>
      </c>
      <c r="M24347" t="s">
        <v>86</v>
      </c>
      <c r="N24347">
        <v>0</v>
      </c>
      <c r="O24347">
        <v>0</v>
      </c>
      <c r="P24347" t="s">
        <v>86</v>
      </c>
      <c r="Q24347">
        <v>0</v>
      </c>
      <c r="R24347">
        <v>0</v>
      </c>
      <c r="S24347" s="18" t="s">
        <v>8</v>
      </c>
      <c r="T24347" s="18">
        <v>1</v>
      </c>
      <c r="U24347" s="18" t="s">
        <v>15</v>
      </c>
      <c r="V24347" s="18">
        <v>1.0945333999989</v>
      </c>
      <c r="W24347" s="18" t="str">
        <f>+IF(DatosTR[[#This Row],[RC]]=1,"Acierto",IF(SUM(DatosTR[[#This Row],[RC]],DatosTR[[#This Row],[TR]])=0,"Omisión","Comisión"))</f>
        <v>Acierto</v>
      </c>
    </row>
    <row r="24348" spans="1:23" x14ac:dyDescent="0.55000000000000004">
      <c r="A24348" s="18" t="s">
        <v>122</v>
      </c>
      <c r="B24348" t="s">
        <v>88</v>
      </c>
      <c r="C24348">
        <v>10</v>
      </c>
      <c r="D24348" s="18" t="s">
        <v>48</v>
      </c>
      <c r="E24348" s="18" t="s">
        <v>48</v>
      </c>
      <c r="F24348" t="s">
        <v>26</v>
      </c>
      <c r="G24348" t="s">
        <v>86</v>
      </c>
      <c r="H24348">
        <v>0</v>
      </c>
      <c r="I24348">
        <v>0</v>
      </c>
      <c r="J24348" t="s">
        <v>86</v>
      </c>
      <c r="K24348">
        <v>0</v>
      </c>
      <c r="L24348">
        <v>0</v>
      </c>
      <c r="M24348" t="s">
        <v>86</v>
      </c>
      <c r="N24348">
        <v>0</v>
      </c>
      <c r="O24348">
        <v>0</v>
      </c>
      <c r="P24348" t="s">
        <v>86</v>
      </c>
      <c r="Q24348">
        <v>0</v>
      </c>
      <c r="R24348">
        <v>0</v>
      </c>
      <c r="S24348" s="18" t="s">
        <v>8</v>
      </c>
      <c r="T24348" s="18">
        <v>1</v>
      </c>
      <c r="U24348" s="18" t="s">
        <v>9</v>
      </c>
      <c r="V24348" s="18">
        <v>1.23673710000002</v>
      </c>
      <c r="W24348" s="18" t="str">
        <f>+IF(DatosTR[[#This Row],[RC]]=1,"Acierto",IF(SUM(DatosTR[[#This Row],[RC]],DatosTR[[#This Row],[TR]])=0,"Omisión","Comisión"))</f>
        <v>Acierto</v>
      </c>
    </row>
    <row r="24349" spans="1:23" x14ac:dyDescent="0.55000000000000004">
      <c r="A24349" s="18" t="s">
        <v>122</v>
      </c>
      <c r="B24349" t="s">
        <v>88</v>
      </c>
      <c r="C24349">
        <v>10</v>
      </c>
      <c r="D24349" s="18" t="s">
        <v>48</v>
      </c>
      <c r="E24349" s="18" t="s">
        <v>48</v>
      </c>
      <c r="F24349" t="s">
        <v>26</v>
      </c>
      <c r="G24349" t="s">
        <v>86</v>
      </c>
      <c r="H24349">
        <v>0</v>
      </c>
      <c r="I24349">
        <v>0</v>
      </c>
      <c r="J24349" t="s">
        <v>86</v>
      </c>
      <c r="K24349">
        <v>0</v>
      </c>
      <c r="L24349">
        <v>0</v>
      </c>
      <c r="M24349" t="s">
        <v>86</v>
      </c>
      <c r="N24349">
        <v>0</v>
      </c>
      <c r="O24349">
        <v>0</v>
      </c>
      <c r="P24349" t="s">
        <v>86</v>
      </c>
      <c r="Q24349">
        <v>0</v>
      </c>
      <c r="R24349">
        <v>0</v>
      </c>
      <c r="S24349" s="18" t="s">
        <v>8</v>
      </c>
      <c r="T24349" s="18">
        <v>1</v>
      </c>
      <c r="U24349" s="18" t="s">
        <v>11</v>
      </c>
      <c r="V24349" s="18">
        <v>1.03145959999528</v>
      </c>
      <c r="W24349" s="18" t="str">
        <f>+IF(DatosTR[[#This Row],[RC]]=1,"Acierto",IF(SUM(DatosTR[[#This Row],[RC]],DatosTR[[#This Row],[TR]])=0,"Omisión","Comisión"))</f>
        <v>Acierto</v>
      </c>
    </row>
    <row r="24350" spans="1:23" x14ac:dyDescent="0.55000000000000004">
      <c r="A24350" s="18" t="s">
        <v>122</v>
      </c>
      <c r="B24350" t="s">
        <v>88</v>
      </c>
      <c r="C24350">
        <v>10</v>
      </c>
      <c r="D24350" s="18" t="s">
        <v>48</v>
      </c>
      <c r="E24350" s="18" t="s">
        <v>48</v>
      </c>
      <c r="F24350" t="s">
        <v>26</v>
      </c>
      <c r="G24350" t="s">
        <v>86</v>
      </c>
      <c r="H24350">
        <v>0</v>
      </c>
      <c r="I24350">
        <v>0</v>
      </c>
      <c r="J24350" t="s">
        <v>86</v>
      </c>
      <c r="K24350">
        <v>0</v>
      </c>
      <c r="L24350">
        <v>0</v>
      </c>
      <c r="M24350" t="s">
        <v>86</v>
      </c>
      <c r="N24350">
        <v>0</v>
      </c>
      <c r="O24350">
        <v>0</v>
      </c>
      <c r="P24350" t="s">
        <v>86</v>
      </c>
      <c r="Q24350">
        <v>0</v>
      </c>
      <c r="R24350">
        <v>0</v>
      </c>
      <c r="S24350" s="18" t="s">
        <v>10</v>
      </c>
      <c r="T24350" s="18">
        <v>1</v>
      </c>
      <c r="U24350" s="18" t="s">
        <v>13</v>
      </c>
      <c r="V24350" s="18">
        <v>1.77336780000769</v>
      </c>
      <c r="W24350" s="18" t="str">
        <f>+IF(DatosTR[[#This Row],[RC]]=1,"Acierto",IF(SUM(DatosTR[[#This Row],[RC]],DatosTR[[#This Row],[TR]])=0,"Omisión","Comisión"))</f>
        <v>Acierto</v>
      </c>
    </row>
    <row r="24351" spans="1:23" x14ac:dyDescent="0.55000000000000004">
      <c r="A24351" s="18" t="s">
        <v>122</v>
      </c>
      <c r="B24351" t="s">
        <v>88</v>
      </c>
      <c r="C24351">
        <v>10</v>
      </c>
      <c r="D24351" s="18" t="s">
        <v>48</v>
      </c>
      <c r="E24351" s="18" t="s">
        <v>48</v>
      </c>
      <c r="F24351" t="s">
        <v>26</v>
      </c>
      <c r="G24351" t="s">
        <v>86</v>
      </c>
      <c r="H24351">
        <v>0</v>
      </c>
      <c r="I24351">
        <v>0</v>
      </c>
      <c r="J24351" t="s">
        <v>86</v>
      </c>
      <c r="K24351">
        <v>0</v>
      </c>
      <c r="L24351">
        <v>0</v>
      </c>
      <c r="M24351" t="s">
        <v>86</v>
      </c>
      <c r="N24351">
        <v>0</v>
      </c>
      <c r="O24351">
        <v>0</v>
      </c>
      <c r="P24351" t="s">
        <v>86</v>
      </c>
      <c r="Q24351">
        <v>0</v>
      </c>
      <c r="R24351">
        <v>0</v>
      </c>
      <c r="S24351" s="18" t="s">
        <v>10</v>
      </c>
      <c r="T24351" s="18">
        <v>1</v>
      </c>
      <c r="U24351" s="18" t="s">
        <v>15</v>
      </c>
      <c r="V24351" s="18">
        <v>1.0945333999989</v>
      </c>
      <c r="W24351" s="18" t="str">
        <f>+IF(DatosTR[[#This Row],[RC]]=1,"Acierto",IF(SUM(DatosTR[[#This Row],[RC]],DatosTR[[#This Row],[TR]])=0,"Omisión","Comisión"))</f>
        <v>Acierto</v>
      </c>
    </row>
    <row r="24352" spans="1:23" x14ac:dyDescent="0.55000000000000004">
      <c r="A24352" s="18" t="s">
        <v>122</v>
      </c>
      <c r="B24352" t="s">
        <v>88</v>
      </c>
      <c r="C24352">
        <v>10</v>
      </c>
      <c r="D24352" s="18" t="s">
        <v>48</v>
      </c>
      <c r="E24352" s="18" t="s">
        <v>48</v>
      </c>
      <c r="F24352" t="s">
        <v>26</v>
      </c>
      <c r="G24352" t="s">
        <v>86</v>
      </c>
      <c r="H24352">
        <v>0</v>
      </c>
      <c r="I24352">
        <v>0</v>
      </c>
      <c r="J24352" t="s">
        <v>86</v>
      </c>
      <c r="K24352">
        <v>0</v>
      </c>
      <c r="L24352">
        <v>0</v>
      </c>
      <c r="M24352" t="s">
        <v>86</v>
      </c>
      <c r="N24352">
        <v>0</v>
      </c>
      <c r="O24352">
        <v>0</v>
      </c>
      <c r="P24352" t="s">
        <v>86</v>
      </c>
      <c r="Q24352">
        <v>0</v>
      </c>
      <c r="R24352">
        <v>0</v>
      </c>
      <c r="S24352" s="18" t="s">
        <v>10</v>
      </c>
      <c r="T24352" s="18">
        <v>1</v>
      </c>
      <c r="U24352" s="18" t="s">
        <v>9</v>
      </c>
      <c r="V24352" s="18">
        <v>1.23673710000002</v>
      </c>
      <c r="W24352" s="18" t="str">
        <f>+IF(DatosTR[[#This Row],[RC]]=1,"Acierto",IF(SUM(DatosTR[[#This Row],[RC]],DatosTR[[#This Row],[TR]])=0,"Omisión","Comisión"))</f>
        <v>Acierto</v>
      </c>
    </row>
    <row r="24353" spans="1:23" x14ac:dyDescent="0.55000000000000004">
      <c r="A24353" s="18" t="s">
        <v>122</v>
      </c>
      <c r="B24353" t="s">
        <v>88</v>
      </c>
      <c r="C24353">
        <v>10</v>
      </c>
      <c r="D24353" s="18" t="s">
        <v>48</v>
      </c>
      <c r="E24353" s="18" t="s">
        <v>48</v>
      </c>
      <c r="F24353" t="s">
        <v>26</v>
      </c>
      <c r="G24353" t="s">
        <v>86</v>
      </c>
      <c r="H24353">
        <v>0</v>
      </c>
      <c r="I24353">
        <v>0</v>
      </c>
      <c r="J24353" t="s">
        <v>86</v>
      </c>
      <c r="K24353">
        <v>0</v>
      </c>
      <c r="L24353">
        <v>0</v>
      </c>
      <c r="M24353" t="s">
        <v>86</v>
      </c>
      <c r="N24353">
        <v>0</v>
      </c>
      <c r="O24353">
        <v>0</v>
      </c>
      <c r="P24353" t="s">
        <v>86</v>
      </c>
      <c r="Q24353">
        <v>0</v>
      </c>
      <c r="R24353">
        <v>0</v>
      </c>
      <c r="S24353" s="18" t="s">
        <v>10</v>
      </c>
      <c r="T24353" s="18">
        <v>1</v>
      </c>
      <c r="U24353" s="18" t="s">
        <v>11</v>
      </c>
      <c r="V24353" s="18">
        <v>1.03145959999528</v>
      </c>
      <c r="W24353" s="18" t="str">
        <f>+IF(DatosTR[[#This Row],[RC]]=1,"Acierto",IF(SUM(DatosTR[[#This Row],[RC]],DatosTR[[#This Row],[TR]])=0,"Omisión","Comisión"))</f>
        <v>Acierto</v>
      </c>
    </row>
    <row r="24354" spans="1:23" x14ac:dyDescent="0.55000000000000004">
      <c r="A24354" s="18" t="s">
        <v>122</v>
      </c>
      <c r="B24354" t="s">
        <v>88</v>
      </c>
      <c r="C24354">
        <v>10</v>
      </c>
      <c r="D24354" s="18" t="s">
        <v>48</v>
      </c>
      <c r="E24354" s="18" t="s">
        <v>101</v>
      </c>
      <c r="F24354" t="s">
        <v>26</v>
      </c>
      <c r="G24354" t="s">
        <v>86</v>
      </c>
      <c r="H24354">
        <v>0</v>
      </c>
      <c r="I24354">
        <v>0</v>
      </c>
      <c r="J24354" t="s">
        <v>50</v>
      </c>
      <c r="K24354">
        <v>0</v>
      </c>
      <c r="L24354">
        <v>100</v>
      </c>
      <c r="M24354" t="s">
        <v>86</v>
      </c>
      <c r="N24354">
        <v>0</v>
      </c>
      <c r="O24354">
        <v>0</v>
      </c>
      <c r="P24354" t="s">
        <v>86</v>
      </c>
      <c r="Q24354">
        <v>0</v>
      </c>
      <c r="R24354">
        <v>0</v>
      </c>
      <c r="S24354" s="18" t="s">
        <v>12</v>
      </c>
      <c r="T24354" s="18">
        <v>1</v>
      </c>
      <c r="U24354" s="18" t="s">
        <v>13</v>
      </c>
      <c r="V24354" s="18">
        <v>2.0155833000026102</v>
      </c>
      <c r="W24354" s="18" t="str">
        <f>+IF(DatosTR[[#This Row],[RC]]=1,"Acierto",IF(SUM(DatosTR[[#This Row],[RC]],DatosTR[[#This Row],[TR]])=0,"Omisión","Comisión"))</f>
        <v>Acierto</v>
      </c>
    </row>
    <row r="24355" spans="1:23" x14ac:dyDescent="0.55000000000000004">
      <c r="A24355" s="18" t="s">
        <v>122</v>
      </c>
      <c r="B24355" t="s">
        <v>88</v>
      </c>
      <c r="C24355">
        <v>10</v>
      </c>
      <c r="D24355" s="18" t="s">
        <v>48</v>
      </c>
      <c r="E24355" s="18" t="s">
        <v>101</v>
      </c>
      <c r="F24355" t="s">
        <v>26</v>
      </c>
      <c r="G24355" t="s">
        <v>86</v>
      </c>
      <c r="H24355">
        <v>0</v>
      </c>
      <c r="I24355">
        <v>0</v>
      </c>
      <c r="J24355" t="s">
        <v>50</v>
      </c>
      <c r="K24355">
        <v>0</v>
      </c>
      <c r="L24355">
        <v>100</v>
      </c>
      <c r="M24355" t="s">
        <v>86</v>
      </c>
      <c r="N24355">
        <v>0</v>
      </c>
      <c r="O24355">
        <v>0</v>
      </c>
      <c r="P24355" t="s">
        <v>86</v>
      </c>
      <c r="Q24355">
        <v>0</v>
      </c>
      <c r="R24355">
        <v>0</v>
      </c>
      <c r="S24355" s="18" t="s">
        <v>12</v>
      </c>
      <c r="T24355" s="18">
        <v>1</v>
      </c>
      <c r="U24355" s="18" t="s">
        <v>15</v>
      </c>
      <c r="V24355" s="18">
        <v>1.25636169999779</v>
      </c>
      <c r="W24355" s="18" t="str">
        <f>+IF(DatosTR[[#This Row],[RC]]=1,"Acierto",IF(SUM(DatosTR[[#This Row],[RC]],DatosTR[[#This Row],[TR]])=0,"Omisión","Comisión"))</f>
        <v>Acierto</v>
      </c>
    </row>
    <row r="24356" spans="1:23" x14ac:dyDescent="0.55000000000000004">
      <c r="A24356" s="18" t="s">
        <v>122</v>
      </c>
      <c r="B24356" t="s">
        <v>88</v>
      </c>
      <c r="C24356">
        <v>10</v>
      </c>
      <c r="D24356" s="18" t="s">
        <v>48</v>
      </c>
      <c r="E24356" s="18" t="s">
        <v>101</v>
      </c>
      <c r="F24356" t="s">
        <v>26</v>
      </c>
      <c r="G24356" t="s">
        <v>86</v>
      </c>
      <c r="H24356">
        <v>0</v>
      </c>
      <c r="I24356">
        <v>0</v>
      </c>
      <c r="J24356" t="s">
        <v>50</v>
      </c>
      <c r="K24356">
        <v>0</v>
      </c>
      <c r="L24356">
        <v>100</v>
      </c>
      <c r="M24356" t="s">
        <v>86</v>
      </c>
      <c r="N24356">
        <v>0</v>
      </c>
      <c r="O24356">
        <v>0</v>
      </c>
      <c r="P24356" t="s">
        <v>86</v>
      </c>
      <c r="Q24356">
        <v>0</v>
      </c>
      <c r="R24356">
        <v>0</v>
      </c>
      <c r="S24356" s="18" t="s">
        <v>12</v>
      </c>
      <c r="T24356" s="18">
        <v>1</v>
      </c>
      <c r="U24356" s="18" t="s">
        <v>9</v>
      </c>
      <c r="V24356" s="18">
        <v>1.13315379999403</v>
      </c>
      <c r="W24356" s="18" t="str">
        <f>+IF(DatosTR[[#This Row],[RC]]=1,"Acierto",IF(SUM(DatosTR[[#This Row],[RC]],DatosTR[[#This Row],[TR]])=0,"Omisión","Comisión"))</f>
        <v>Acierto</v>
      </c>
    </row>
    <row r="24357" spans="1:23" x14ac:dyDescent="0.55000000000000004">
      <c r="A24357" s="18" t="s">
        <v>122</v>
      </c>
      <c r="B24357" t="s">
        <v>88</v>
      </c>
      <c r="C24357">
        <v>10</v>
      </c>
      <c r="D24357" s="18" t="s">
        <v>48</v>
      </c>
      <c r="E24357" s="18" t="s">
        <v>101</v>
      </c>
      <c r="F24357" t="s">
        <v>26</v>
      </c>
      <c r="G24357" t="s">
        <v>86</v>
      </c>
      <c r="H24357">
        <v>0</v>
      </c>
      <c r="I24357">
        <v>0</v>
      </c>
      <c r="J24357" t="s">
        <v>50</v>
      </c>
      <c r="K24357">
        <v>0</v>
      </c>
      <c r="L24357">
        <v>100</v>
      </c>
      <c r="M24357" t="s">
        <v>86</v>
      </c>
      <c r="N24357">
        <v>0</v>
      </c>
      <c r="O24357">
        <v>0</v>
      </c>
      <c r="P24357" t="s">
        <v>86</v>
      </c>
      <c r="Q24357">
        <v>0</v>
      </c>
      <c r="R24357">
        <v>0</v>
      </c>
      <c r="S24357" s="18" t="s">
        <v>12</v>
      </c>
      <c r="T24357" s="18">
        <v>1</v>
      </c>
      <c r="U24357" s="18" t="s">
        <v>11</v>
      </c>
      <c r="V24357" s="18">
        <v>1.4619903999991899</v>
      </c>
      <c r="W24357" s="18" t="str">
        <f>+IF(DatosTR[[#This Row],[RC]]=1,"Acierto",IF(SUM(DatosTR[[#This Row],[RC]],DatosTR[[#This Row],[TR]])=0,"Omisión","Comisión"))</f>
        <v>Acierto</v>
      </c>
    </row>
    <row r="24358" spans="1:23" x14ac:dyDescent="0.55000000000000004">
      <c r="A24358" s="18" t="s">
        <v>122</v>
      </c>
      <c r="B24358" t="s">
        <v>88</v>
      </c>
      <c r="C24358">
        <v>10</v>
      </c>
      <c r="D24358" s="18" t="s">
        <v>48</v>
      </c>
      <c r="E24358" s="18" t="s">
        <v>101</v>
      </c>
      <c r="F24358" t="s">
        <v>26</v>
      </c>
      <c r="G24358" t="s">
        <v>86</v>
      </c>
      <c r="H24358">
        <v>0</v>
      </c>
      <c r="I24358">
        <v>0</v>
      </c>
      <c r="J24358" t="s">
        <v>50</v>
      </c>
      <c r="K24358">
        <v>0</v>
      </c>
      <c r="L24358">
        <v>100</v>
      </c>
      <c r="M24358" t="s">
        <v>86</v>
      </c>
      <c r="N24358">
        <v>0</v>
      </c>
      <c r="O24358">
        <v>0</v>
      </c>
      <c r="P24358" t="s">
        <v>86</v>
      </c>
      <c r="Q24358">
        <v>0</v>
      </c>
      <c r="R24358">
        <v>0</v>
      </c>
      <c r="S24358" s="18" t="s">
        <v>14</v>
      </c>
      <c r="T24358" s="18">
        <v>0</v>
      </c>
      <c r="U24358" s="18" t="s">
        <v>13</v>
      </c>
      <c r="V24358" s="18">
        <v>2.0155833000026102</v>
      </c>
      <c r="W24358" s="18" t="str">
        <f>+IF(DatosTR[[#This Row],[RC]]=1,"Acierto",IF(SUM(DatosTR[[#This Row],[RC]],DatosTR[[#This Row],[TR]])=0,"Omisión","Comisión"))</f>
        <v>Comisión</v>
      </c>
    </row>
    <row r="24359" spans="1:23" x14ac:dyDescent="0.55000000000000004">
      <c r="A24359" s="18" t="s">
        <v>122</v>
      </c>
      <c r="B24359" t="s">
        <v>88</v>
      </c>
      <c r="C24359">
        <v>10</v>
      </c>
      <c r="D24359" s="18" t="s">
        <v>48</v>
      </c>
      <c r="E24359" s="18" t="s">
        <v>101</v>
      </c>
      <c r="F24359" t="s">
        <v>26</v>
      </c>
      <c r="G24359" t="s">
        <v>86</v>
      </c>
      <c r="H24359">
        <v>0</v>
      </c>
      <c r="I24359">
        <v>0</v>
      </c>
      <c r="J24359" t="s">
        <v>50</v>
      </c>
      <c r="K24359">
        <v>0</v>
      </c>
      <c r="L24359">
        <v>100</v>
      </c>
      <c r="M24359" t="s">
        <v>86</v>
      </c>
      <c r="N24359">
        <v>0</v>
      </c>
      <c r="O24359">
        <v>0</v>
      </c>
      <c r="P24359" t="s">
        <v>86</v>
      </c>
      <c r="Q24359">
        <v>0</v>
      </c>
      <c r="R24359">
        <v>0</v>
      </c>
      <c r="S24359" s="18" t="s">
        <v>14</v>
      </c>
      <c r="T24359" s="18">
        <v>0</v>
      </c>
      <c r="U24359" s="18" t="s">
        <v>15</v>
      </c>
      <c r="V24359" s="18">
        <v>1.25636169999779</v>
      </c>
      <c r="W24359" s="18" t="str">
        <f>+IF(DatosTR[[#This Row],[RC]]=1,"Acierto",IF(SUM(DatosTR[[#This Row],[RC]],DatosTR[[#This Row],[TR]])=0,"Omisión","Comisión"))</f>
        <v>Comisión</v>
      </c>
    </row>
    <row r="24360" spans="1:23" x14ac:dyDescent="0.55000000000000004">
      <c r="A24360" s="18" t="s">
        <v>122</v>
      </c>
      <c r="B24360" t="s">
        <v>88</v>
      </c>
      <c r="C24360">
        <v>10</v>
      </c>
      <c r="D24360" s="18" t="s">
        <v>48</v>
      </c>
      <c r="E24360" s="18" t="s">
        <v>101</v>
      </c>
      <c r="F24360" t="s">
        <v>26</v>
      </c>
      <c r="G24360" t="s">
        <v>86</v>
      </c>
      <c r="H24360">
        <v>0</v>
      </c>
      <c r="I24360">
        <v>0</v>
      </c>
      <c r="J24360" t="s">
        <v>50</v>
      </c>
      <c r="K24360">
        <v>0</v>
      </c>
      <c r="L24360">
        <v>100</v>
      </c>
      <c r="M24360" t="s">
        <v>86</v>
      </c>
      <c r="N24360">
        <v>0</v>
      </c>
      <c r="O24360">
        <v>0</v>
      </c>
      <c r="P24360" t="s">
        <v>86</v>
      </c>
      <c r="Q24360">
        <v>0</v>
      </c>
      <c r="R24360">
        <v>0</v>
      </c>
      <c r="S24360" s="18" t="s">
        <v>14</v>
      </c>
      <c r="T24360" s="18">
        <v>0</v>
      </c>
      <c r="U24360" s="18" t="s">
        <v>9</v>
      </c>
      <c r="V24360" s="18">
        <v>1.13315379999403</v>
      </c>
      <c r="W24360" s="18" t="str">
        <f>+IF(DatosTR[[#This Row],[RC]]=1,"Acierto",IF(SUM(DatosTR[[#This Row],[RC]],DatosTR[[#This Row],[TR]])=0,"Omisión","Comisión"))</f>
        <v>Comisión</v>
      </c>
    </row>
    <row r="24361" spans="1:23" x14ac:dyDescent="0.55000000000000004">
      <c r="A24361" s="18" t="s">
        <v>122</v>
      </c>
      <c r="B24361" t="s">
        <v>88</v>
      </c>
      <c r="C24361">
        <v>10</v>
      </c>
      <c r="D24361" s="18" t="s">
        <v>48</v>
      </c>
      <c r="E24361" s="18" t="s">
        <v>101</v>
      </c>
      <c r="F24361" t="s">
        <v>26</v>
      </c>
      <c r="G24361" t="s">
        <v>86</v>
      </c>
      <c r="H24361">
        <v>0</v>
      </c>
      <c r="I24361">
        <v>0</v>
      </c>
      <c r="J24361" t="s">
        <v>50</v>
      </c>
      <c r="K24361">
        <v>0</v>
      </c>
      <c r="L24361">
        <v>100</v>
      </c>
      <c r="M24361" t="s">
        <v>86</v>
      </c>
      <c r="N24361">
        <v>0</v>
      </c>
      <c r="O24361">
        <v>0</v>
      </c>
      <c r="P24361" t="s">
        <v>86</v>
      </c>
      <c r="Q24361">
        <v>0</v>
      </c>
      <c r="R24361">
        <v>0</v>
      </c>
      <c r="S24361" s="18" t="s">
        <v>14</v>
      </c>
      <c r="T24361" s="18">
        <v>0</v>
      </c>
      <c r="U24361" s="18" t="s">
        <v>11</v>
      </c>
      <c r="V24361" s="18">
        <v>1.4619903999991899</v>
      </c>
      <c r="W24361" s="18" t="str">
        <f>+IF(DatosTR[[#This Row],[RC]]=1,"Acierto",IF(SUM(DatosTR[[#This Row],[RC]],DatosTR[[#This Row],[TR]])=0,"Omisión","Comisión"))</f>
        <v>Comisión</v>
      </c>
    </row>
    <row r="24362" spans="1:23" x14ac:dyDescent="0.55000000000000004">
      <c r="A24362" s="18" t="s">
        <v>122</v>
      </c>
      <c r="B24362" t="s">
        <v>88</v>
      </c>
      <c r="C24362">
        <v>10</v>
      </c>
      <c r="D24362" s="18" t="s">
        <v>48</v>
      </c>
      <c r="E24362" s="18" t="s">
        <v>101</v>
      </c>
      <c r="F24362" t="s">
        <v>26</v>
      </c>
      <c r="G24362" t="s">
        <v>86</v>
      </c>
      <c r="H24362">
        <v>0</v>
      </c>
      <c r="I24362">
        <v>0</v>
      </c>
      <c r="J24362" t="s">
        <v>50</v>
      </c>
      <c r="K24362">
        <v>0</v>
      </c>
      <c r="L24362">
        <v>100</v>
      </c>
      <c r="M24362" t="s">
        <v>86</v>
      </c>
      <c r="N24362">
        <v>0</v>
      </c>
      <c r="O24362">
        <v>0</v>
      </c>
      <c r="P24362" t="s">
        <v>86</v>
      </c>
      <c r="Q24362">
        <v>0</v>
      </c>
      <c r="R24362">
        <v>0</v>
      </c>
      <c r="S24362" s="18" t="s">
        <v>8</v>
      </c>
      <c r="T24362" s="18">
        <v>1</v>
      </c>
      <c r="U24362" s="18" t="s">
        <v>13</v>
      </c>
      <c r="V24362" s="18">
        <v>2.0155833000026102</v>
      </c>
      <c r="W24362" s="18" t="str">
        <f>+IF(DatosTR[[#This Row],[RC]]=1,"Acierto",IF(SUM(DatosTR[[#This Row],[RC]],DatosTR[[#This Row],[TR]])=0,"Omisión","Comisión"))</f>
        <v>Acierto</v>
      </c>
    </row>
    <row r="24363" spans="1:23" x14ac:dyDescent="0.55000000000000004">
      <c r="A24363" s="18" t="s">
        <v>122</v>
      </c>
      <c r="B24363" t="s">
        <v>88</v>
      </c>
      <c r="C24363">
        <v>10</v>
      </c>
      <c r="D24363" s="18" t="s">
        <v>48</v>
      </c>
      <c r="E24363" s="18" t="s">
        <v>101</v>
      </c>
      <c r="F24363" t="s">
        <v>26</v>
      </c>
      <c r="G24363" t="s">
        <v>86</v>
      </c>
      <c r="H24363">
        <v>0</v>
      </c>
      <c r="I24363">
        <v>0</v>
      </c>
      <c r="J24363" t="s">
        <v>50</v>
      </c>
      <c r="K24363">
        <v>0</v>
      </c>
      <c r="L24363">
        <v>100</v>
      </c>
      <c r="M24363" t="s">
        <v>86</v>
      </c>
      <c r="N24363">
        <v>0</v>
      </c>
      <c r="O24363">
        <v>0</v>
      </c>
      <c r="P24363" t="s">
        <v>86</v>
      </c>
      <c r="Q24363">
        <v>0</v>
      </c>
      <c r="R24363">
        <v>0</v>
      </c>
      <c r="S24363" s="18" t="s">
        <v>8</v>
      </c>
      <c r="T24363" s="18">
        <v>1</v>
      </c>
      <c r="U24363" s="18" t="s">
        <v>15</v>
      </c>
      <c r="V24363" s="18">
        <v>1.25636169999779</v>
      </c>
      <c r="W24363" s="18" t="str">
        <f>+IF(DatosTR[[#This Row],[RC]]=1,"Acierto",IF(SUM(DatosTR[[#This Row],[RC]],DatosTR[[#This Row],[TR]])=0,"Omisión","Comisión"))</f>
        <v>Acierto</v>
      </c>
    </row>
    <row r="24364" spans="1:23" x14ac:dyDescent="0.55000000000000004">
      <c r="A24364" s="18" t="s">
        <v>122</v>
      </c>
      <c r="B24364" t="s">
        <v>88</v>
      </c>
      <c r="C24364">
        <v>10</v>
      </c>
      <c r="D24364" s="18" t="s">
        <v>48</v>
      </c>
      <c r="E24364" s="18" t="s">
        <v>101</v>
      </c>
      <c r="F24364" t="s">
        <v>26</v>
      </c>
      <c r="G24364" t="s">
        <v>86</v>
      </c>
      <c r="H24364">
        <v>0</v>
      </c>
      <c r="I24364">
        <v>0</v>
      </c>
      <c r="J24364" t="s">
        <v>50</v>
      </c>
      <c r="K24364">
        <v>0</v>
      </c>
      <c r="L24364">
        <v>100</v>
      </c>
      <c r="M24364" t="s">
        <v>86</v>
      </c>
      <c r="N24364">
        <v>0</v>
      </c>
      <c r="O24364">
        <v>0</v>
      </c>
      <c r="P24364" t="s">
        <v>86</v>
      </c>
      <c r="Q24364">
        <v>0</v>
      </c>
      <c r="R24364">
        <v>0</v>
      </c>
      <c r="S24364" s="18" t="s">
        <v>8</v>
      </c>
      <c r="T24364" s="18">
        <v>1</v>
      </c>
      <c r="U24364" s="18" t="s">
        <v>9</v>
      </c>
      <c r="V24364" s="18">
        <v>1.13315379999403</v>
      </c>
      <c r="W24364" s="18" t="str">
        <f>+IF(DatosTR[[#This Row],[RC]]=1,"Acierto",IF(SUM(DatosTR[[#This Row],[RC]],DatosTR[[#This Row],[TR]])=0,"Omisión","Comisión"))</f>
        <v>Acierto</v>
      </c>
    </row>
    <row r="24365" spans="1:23" x14ac:dyDescent="0.55000000000000004">
      <c r="A24365" s="18" t="s">
        <v>122</v>
      </c>
      <c r="B24365" t="s">
        <v>88</v>
      </c>
      <c r="C24365">
        <v>10</v>
      </c>
      <c r="D24365" s="18" t="s">
        <v>48</v>
      </c>
      <c r="E24365" s="18" t="s">
        <v>101</v>
      </c>
      <c r="F24365" t="s">
        <v>26</v>
      </c>
      <c r="G24365" t="s">
        <v>86</v>
      </c>
      <c r="H24365">
        <v>0</v>
      </c>
      <c r="I24365">
        <v>0</v>
      </c>
      <c r="J24365" t="s">
        <v>50</v>
      </c>
      <c r="K24365">
        <v>0</v>
      </c>
      <c r="L24365">
        <v>100</v>
      </c>
      <c r="M24365" t="s">
        <v>86</v>
      </c>
      <c r="N24365">
        <v>0</v>
      </c>
      <c r="O24365">
        <v>0</v>
      </c>
      <c r="P24365" t="s">
        <v>86</v>
      </c>
      <c r="Q24365">
        <v>0</v>
      </c>
      <c r="R24365">
        <v>0</v>
      </c>
      <c r="S24365" s="18" t="s">
        <v>8</v>
      </c>
      <c r="T24365" s="18">
        <v>1</v>
      </c>
      <c r="U24365" s="18" t="s">
        <v>11</v>
      </c>
      <c r="V24365" s="18">
        <v>1.4619903999991899</v>
      </c>
      <c r="W24365" s="18" t="str">
        <f>+IF(DatosTR[[#This Row],[RC]]=1,"Acierto",IF(SUM(DatosTR[[#This Row],[RC]],DatosTR[[#This Row],[TR]])=0,"Omisión","Comisión"))</f>
        <v>Acierto</v>
      </c>
    </row>
    <row r="24366" spans="1:23" x14ac:dyDescent="0.55000000000000004">
      <c r="A24366" s="18" t="s">
        <v>122</v>
      </c>
      <c r="B24366" t="s">
        <v>88</v>
      </c>
      <c r="C24366">
        <v>10</v>
      </c>
      <c r="D24366" s="18" t="s">
        <v>48</v>
      </c>
      <c r="E24366" s="18" t="s">
        <v>101</v>
      </c>
      <c r="F24366" t="s">
        <v>26</v>
      </c>
      <c r="G24366" t="s">
        <v>86</v>
      </c>
      <c r="H24366">
        <v>0</v>
      </c>
      <c r="I24366">
        <v>0</v>
      </c>
      <c r="J24366" t="s">
        <v>50</v>
      </c>
      <c r="K24366">
        <v>0</v>
      </c>
      <c r="L24366">
        <v>100</v>
      </c>
      <c r="M24366" t="s">
        <v>86</v>
      </c>
      <c r="N24366">
        <v>0</v>
      </c>
      <c r="O24366">
        <v>0</v>
      </c>
      <c r="P24366" t="s">
        <v>86</v>
      </c>
      <c r="Q24366">
        <v>0</v>
      </c>
      <c r="R24366">
        <v>0</v>
      </c>
      <c r="S24366" s="18" t="s">
        <v>10</v>
      </c>
      <c r="T24366" s="18">
        <v>1</v>
      </c>
      <c r="U24366" s="18" t="s">
        <v>13</v>
      </c>
      <c r="V24366" s="18">
        <v>2.0155833000026102</v>
      </c>
      <c r="W24366" s="18" t="str">
        <f>+IF(DatosTR[[#This Row],[RC]]=1,"Acierto",IF(SUM(DatosTR[[#This Row],[RC]],DatosTR[[#This Row],[TR]])=0,"Omisión","Comisión"))</f>
        <v>Acierto</v>
      </c>
    </row>
    <row r="24367" spans="1:23" x14ac:dyDescent="0.55000000000000004">
      <c r="A24367" s="18" t="s">
        <v>122</v>
      </c>
      <c r="B24367" t="s">
        <v>88</v>
      </c>
      <c r="C24367">
        <v>10</v>
      </c>
      <c r="D24367" s="18" t="s">
        <v>48</v>
      </c>
      <c r="E24367" s="18" t="s">
        <v>101</v>
      </c>
      <c r="F24367" t="s">
        <v>26</v>
      </c>
      <c r="G24367" t="s">
        <v>86</v>
      </c>
      <c r="H24367">
        <v>0</v>
      </c>
      <c r="I24367">
        <v>0</v>
      </c>
      <c r="J24367" t="s">
        <v>50</v>
      </c>
      <c r="K24367">
        <v>0</v>
      </c>
      <c r="L24367">
        <v>100</v>
      </c>
      <c r="M24367" t="s">
        <v>86</v>
      </c>
      <c r="N24367">
        <v>0</v>
      </c>
      <c r="O24367">
        <v>0</v>
      </c>
      <c r="P24367" t="s">
        <v>86</v>
      </c>
      <c r="Q24367">
        <v>0</v>
      </c>
      <c r="R24367">
        <v>0</v>
      </c>
      <c r="S24367" s="18" t="s">
        <v>10</v>
      </c>
      <c r="T24367" s="18">
        <v>1</v>
      </c>
      <c r="U24367" s="18" t="s">
        <v>15</v>
      </c>
      <c r="V24367" s="18">
        <v>1.25636169999779</v>
      </c>
      <c r="W24367" s="18" t="str">
        <f>+IF(DatosTR[[#This Row],[RC]]=1,"Acierto",IF(SUM(DatosTR[[#This Row],[RC]],DatosTR[[#This Row],[TR]])=0,"Omisión","Comisión"))</f>
        <v>Acierto</v>
      </c>
    </row>
    <row r="24368" spans="1:23" x14ac:dyDescent="0.55000000000000004">
      <c r="A24368" s="18" t="s">
        <v>122</v>
      </c>
      <c r="B24368" t="s">
        <v>88</v>
      </c>
      <c r="C24368">
        <v>10</v>
      </c>
      <c r="D24368" s="18" t="s">
        <v>48</v>
      </c>
      <c r="E24368" s="18" t="s">
        <v>101</v>
      </c>
      <c r="F24368" t="s">
        <v>26</v>
      </c>
      <c r="G24368" t="s">
        <v>86</v>
      </c>
      <c r="H24368">
        <v>0</v>
      </c>
      <c r="I24368">
        <v>0</v>
      </c>
      <c r="J24368" t="s">
        <v>50</v>
      </c>
      <c r="K24368">
        <v>0</v>
      </c>
      <c r="L24368">
        <v>100</v>
      </c>
      <c r="M24368" t="s">
        <v>86</v>
      </c>
      <c r="N24368">
        <v>0</v>
      </c>
      <c r="O24368">
        <v>0</v>
      </c>
      <c r="P24368" t="s">
        <v>86</v>
      </c>
      <c r="Q24368">
        <v>0</v>
      </c>
      <c r="R24368">
        <v>0</v>
      </c>
      <c r="S24368" s="18" t="s">
        <v>10</v>
      </c>
      <c r="T24368" s="18">
        <v>1</v>
      </c>
      <c r="U24368" s="18" t="s">
        <v>9</v>
      </c>
      <c r="V24368" s="18">
        <v>1.13315379999403</v>
      </c>
      <c r="W24368" s="18" t="str">
        <f>+IF(DatosTR[[#This Row],[RC]]=1,"Acierto",IF(SUM(DatosTR[[#This Row],[RC]],DatosTR[[#This Row],[TR]])=0,"Omisión","Comisión"))</f>
        <v>Acierto</v>
      </c>
    </row>
    <row r="24369" spans="1:23" x14ac:dyDescent="0.55000000000000004">
      <c r="A24369" s="18" t="s">
        <v>122</v>
      </c>
      <c r="B24369" t="s">
        <v>88</v>
      </c>
      <c r="C24369">
        <v>10</v>
      </c>
      <c r="D24369" s="18" t="s">
        <v>48</v>
      </c>
      <c r="E24369" s="18" t="s">
        <v>101</v>
      </c>
      <c r="F24369" t="s">
        <v>26</v>
      </c>
      <c r="G24369" t="s">
        <v>86</v>
      </c>
      <c r="H24369">
        <v>0</v>
      </c>
      <c r="I24369">
        <v>0</v>
      </c>
      <c r="J24369" t="s">
        <v>50</v>
      </c>
      <c r="K24369">
        <v>0</v>
      </c>
      <c r="L24369">
        <v>100</v>
      </c>
      <c r="M24369" t="s">
        <v>86</v>
      </c>
      <c r="N24369">
        <v>0</v>
      </c>
      <c r="O24369">
        <v>0</v>
      </c>
      <c r="P24369" t="s">
        <v>86</v>
      </c>
      <c r="Q24369">
        <v>0</v>
      </c>
      <c r="R24369">
        <v>0</v>
      </c>
      <c r="S24369" s="18" t="s">
        <v>10</v>
      </c>
      <c r="T24369" s="18">
        <v>1</v>
      </c>
      <c r="U24369" s="18" t="s">
        <v>11</v>
      </c>
      <c r="V24369" s="18">
        <v>1.4619903999991899</v>
      </c>
      <c r="W24369" s="18" t="str">
        <f>+IF(DatosTR[[#This Row],[RC]]=1,"Acierto",IF(SUM(DatosTR[[#This Row],[RC]],DatosTR[[#This Row],[TR]])=0,"Omisión","Comisión"))</f>
        <v>Acierto</v>
      </c>
    </row>
    <row r="24370" spans="1:23" x14ac:dyDescent="0.55000000000000004">
      <c r="A24370" s="18" t="s">
        <v>122</v>
      </c>
      <c r="B24370" t="s">
        <v>88</v>
      </c>
      <c r="C24370">
        <v>10</v>
      </c>
      <c r="D24370" s="18" t="s">
        <v>101</v>
      </c>
      <c r="E24370" s="18" t="s">
        <v>48</v>
      </c>
      <c r="F24370" t="s">
        <v>26</v>
      </c>
      <c r="G24370" t="s">
        <v>86</v>
      </c>
      <c r="H24370">
        <v>0</v>
      </c>
      <c r="I24370">
        <v>0</v>
      </c>
      <c r="J24370" t="s">
        <v>86</v>
      </c>
      <c r="K24370">
        <v>0</v>
      </c>
      <c r="L24370">
        <v>0</v>
      </c>
      <c r="M24370" t="s">
        <v>86</v>
      </c>
      <c r="N24370">
        <v>0</v>
      </c>
      <c r="O24370">
        <v>0</v>
      </c>
      <c r="P24370" t="s">
        <v>86</v>
      </c>
      <c r="Q24370">
        <v>0</v>
      </c>
      <c r="R24370">
        <v>0</v>
      </c>
      <c r="S24370" s="18" t="s">
        <v>12</v>
      </c>
      <c r="T24370" s="18">
        <v>1</v>
      </c>
      <c r="U24370" s="18" t="s">
        <v>13</v>
      </c>
      <c r="V24370" s="18">
        <v>2.1978315000014801</v>
      </c>
      <c r="W24370" s="18" t="str">
        <f>+IF(DatosTR[[#This Row],[RC]]=1,"Acierto",IF(SUM(DatosTR[[#This Row],[RC]],DatosTR[[#This Row],[TR]])=0,"Omisión","Comisión"))</f>
        <v>Acierto</v>
      </c>
    </row>
    <row r="24371" spans="1:23" x14ac:dyDescent="0.55000000000000004">
      <c r="A24371" s="18" t="s">
        <v>122</v>
      </c>
      <c r="B24371" t="s">
        <v>88</v>
      </c>
      <c r="C24371">
        <v>10</v>
      </c>
      <c r="D24371" s="18" t="s">
        <v>101</v>
      </c>
      <c r="E24371" s="18" t="s">
        <v>48</v>
      </c>
      <c r="F24371" t="s">
        <v>26</v>
      </c>
      <c r="G24371" t="s">
        <v>86</v>
      </c>
      <c r="H24371">
        <v>0</v>
      </c>
      <c r="I24371">
        <v>0</v>
      </c>
      <c r="J24371" t="s">
        <v>86</v>
      </c>
      <c r="K24371">
        <v>0</v>
      </c>
      <c r="L24371">
        <v>0</v>
      </c>
      <c r="M24371" t="s">
        <v>86</v>
      </c>
      <c r="N24371">
        <v>0</v>
      </c>
      <c r="O24371">
        <v>0</v>
      </c>
      <c r="P24371" t="s">
        <v>86</v>
      </c>
      <c r="Q24371">
        <v>0</v>
      </c>
      <c r="R24371">
        <v>0</v>
      </c>
      <c r="S24371" s="18" t="s">
        <v>12</v>
      </c>
      <c r="T24371" s="18">
        <v>1</v>
      </c>
      <c r="U24371" s="18" t="s">
        <v>15</v>
      </c>
      <c r="V24371" s="18">
        <v>1.29722870000114</v>
      </c>
      <c r="W24371" s="18" t="str">
        <f>+IF(DatosTR[[#This Row],[RC]]=1,"Acierto",IF(SUM(DatosTR[[#This Row],[RC]],DatosTR[[#This Row],[TR]])=0,"Omisión","Comisión"))</f>
        <v>Acierto</v>
      </c>
    </row>
    <row r="24372" spans="1:23" x14ac:dyDescent="0.55000000000000004">
      <c r="A24372" s="18" t="s">
        <v>122</v>
      </c>
      <c r="B24372" t="s">
        <v>88</v>
      </c>
      <c r="C24372">
        <v>10</v>
      </c>
      <c r="D24372" s="18" t="s">
        <v>101</v>
      </c>
      <c r="E24372" s="18" t="s">
        <v>48</v>
      </c>
      <c r="F24372" t="s">
        <v>26</v>
      </c>
      <c r="G24372" t="s">
        <v>86</v>
      </c>
      <c r="H24372">
        <v>0</v>
      </c>
      <c r="I24372">
        <v>0</v>
      </c>
      <c r="J24372" t="s">
        <v>86</v>
      </c>
      <c r="K24372">
        <v>0</v>
      </c>
      <c r="L24372">
        <v>0</v>
      </c>
      <c r="M24372" t="s">
        <v>86</v>
      </c>
      <c r="N24372">
        <v>0</v>
      </c>
      <c r="O24372">
        <v>0</v>
      </c>
      <c r="P24372" t="s">
        <v>86</v>
      </c>
      <c r="Q24372">
        <v>0</v>
      </c>
      <c r="R24372">
        <v>0</v>
      </c>
      <c r="S24372" s="18" t="s">
        <v>12</v>
      </c>
      <c r="T24372" s="18">
        <v>1</v>
      </c>
      <c r="U24372" s="18" t="s">
        <v>9</v>
      </c>
      <c r="V24372" s="18">
        <v>1.4949211000057401</v>
      </c>
      <c r="W24372" s="18" t="str">
        <f>+IF(DatosTR[[#This Row],[RC]]=1,"Acierto",IF(SUM(DatosTR[[#This Row],[RC]],DatosTR[[#This Row],[TR]])=0,"Omisión","Comisión"))</f>
        <v>Acierto</v>
      </c>
    </row>
    <row r="24373" spans="1:23" x14ac:dyDescent="0.55000000000000004">
      <c r="A24373" s="18" t="s">
        <v>122</v>
      </c>
      <c r="B24373" t="s">
        <v>88</v>
      </c>
      <c r="C24373">
        <v>10</v>
      </c>
      <c r="D24373" s="18" t="s">
        <v>101</v>
      </c>
      <c r="E24373" s="18" t="s">
        <v>48</v>
      </c>
      <c r="F24373" t="s">
        <v>26</v>
      </c>
      <c r="G24373" t="s">
        <v>86</v>
      </c>
      <c r="H24373">
        <v>0</v>
      </c>
      <c r="I24373">
        <v>0</v>
      </c>
      <c r="J24373" t="s">
        <v>86</v>
      </c>
      <c r="K24373">
        <v>0</v>
      </c>
      <c r="L24373">
        <v>0</v>
      </c>
      <c r="M24373" t="s">
        <v>86</v>
      </c>
      <c r="N24373">
        <v>0</v>
      </c>
      <c r="O24373">
        <v>0</v>
      </c>
      <c r="P24373" t="s">
        <v>86</v>
      </c>
      <c r="Q24373">
        <v>0</v>
      </c>
      <c r="R24373">
        <v>0</v>
      </c>
      <c r="S24373" s="18" t="s">
        <v>12</v>
      </c>
      <c r="T24373" s="18">
        <v>1</v>
      </c>
      <c r="U24373" s="18" t="s">
        <v>11</v>
      </c>
      <c r="V24373" s="18">
        <v>0.635414799995487</v>
      </c>
      <c r="W24373" s="18" t="str">
        <f>+IF(DatosTR[[#This Row],[RC]]=1,"Acierto",IF(SUM(DatosTR[[#This Row],[RC]],DatosTR[[#This Row],[TR]])=0,"Omisión","Comisión"))</f>
        <v>Acierto</v>
      </c>
    </row>
    <row r="24374" spans="1:23" x14ac:dyDescent="0.55000000000000004">
      <c r="A24374" s="18" t="s">
        <v>122</v>
      </c>
      <c r="B24374" t="s">
        <v>88</v>
      </c>
      <c r="C24374">
        <v>10</v>
      </c>
      <c r="D24374" s="18" t="s">
        <v>101</v>
      </c>
      <c r="E24374" s="18" t="s">
        <v>48</v>
      </c>
      <c r="F24374" t="s">
        <v>26</v>
      </c>
      <c r="G24374" t="s">
        <v>86</v>
      </c>
      <c r="H24374">
        <v>0</v>
      </c>
      <c r="I24374">
        <v>0</v>
      </c>
      <c r="J24374" t="s">
        <v>86</v>
      </c>
      <c r="K24374">
        <v>0</v>
      </c>
      <c r="L24374">
        <v>0</v>
      </c>
      <c r="M24374" t="s">
        <v>86</v>
      </c>
      <c r="N24374">
        <v>0</v>
      </c>
      <c r="O24374">
        <v>0</v>
      </c>
      <c r="P24374" t="s">
        <v>86</v>
      </c>
      <c r="Q24374">
        <v>0</v>
      </c>
      <c r="R24374">
        <v>0</v>
      </c>
      <c r="S24374" s="18" t="s">
        <v>14</v>
      </c>
      <c r="T24374" s="18">
        <v>1</v>
      </c>
      <c r="U24374" s="18" t="s">
        <v>13</v>
      </c>
      <c r="V24374" s="18">
        <v>2.1978315000014801</v>
      </c>
      <c r="W24374" s="18" t="str">
        <f>+IF(DatosTR[[#This Row],[RC]]=1,"Acierto",IF(SUM(DatosTR[[#This Row],[RC]],DatosTR[[#This Row],[TR]])=0,"Omisión","Comisión"))</f>
        <v>Acierto</v>
      </c>
    </row>
    <row r="24375" spans="1:23" x14ac:dyDescent="0.55000000000000004">
      <c r="A24375" s="18" t="s">
        <v>122</v>
      </c>
      <c r="B24375" t="s">
        <v>88</v>
      </c>
      <c r="C24375">
        <v>10</v>
      </c>
      <c r="D24375" s="18" t="s">
        <v>101</v>
      </c>
      <c r="E24375" s="18" t="s">
        <v>48</v>
      </c>
      <c r="F24375" t="s">
        <v>26</v>
      </c>
      <c r="G24375" t="s">
        <v>86</v>
      </c>
      <c r="H24375">
        <v>0</v>
      </c>
      <c r="I24375">
        <v>0</v>
      </c>
      <c r="J24375" t="s">
        <v>86</v>
      </c>
      <c r="K24375">
        <v>0</v>
      </c>
      <c r="L24375">
        <v>0</v>
      </c>
      <c r="M24375" t="s">
        <v>86</v>
      </c>
      <c r="N24375">
        <v>0</v>
      </c>
      <c r="O24375">
        <v>0</v>
      </c>
      <c r="P24375" t="s">
        <v>86</v>
      </c>
      <c r="Q24375">
        <v>0</v>
      </c>
      <c r="R24375">
        <v>0</v>
      </c>
      <c r="S24375" s="18" t="s">
        <v>14</v>
      </c>
      <c r="T24375" s="18">
        <v>1</v>
      </c>
      <c r="U24375" s="18" t="s">
        <v>15</v>
      </c>
      <c r="V24375" s="18">
        <v>1.29722870000114</v>
      </c>
      <c r="W24375" s="18" t="str">
        <f>+IF(DatosTR[[#This Row],[RC]]=1,"Acierto",IF(SUM(DatosTR[[#This Row],[RC]],DatosTR[[#This Row],[TR]])=0,"Omisión","Comisión"))</f>
        <v>Acierto</v>
      </c>
    </row>
    <row r="24376" spans="1:23" x14ac:dyDescent="0.55000000000000004">
      <c r="A24376" s="18" t="s">
        <v>122</v>
      </c>
      <c r="B24376" t="s">
        <v>88</v>
      </c>
      <c r="C24376">
        <v>10</v>
      </c>
      <c r="D24376" s="18" t="s">
        <v>101</v>
      </c>
      <c r="E24376" s="18" t="s">
        <v>48</v>
      </c>
      <c r="F24376" t="s">
        <v>26</v>
      </c>
      <c r="G24376" t="s">
        <v>86</v>
      </c>
      <c r="H24376">
        <v>0</v>
      </c>
      <c r="I24376">
        <v>0</v>
      </c>
      <c r="J24376" t="s">
        <v>86</v>
      </c>
      <c r="K24376">
        <v>0</v>
      </c>
      <c r="L24376">
        <v>0</v>
      </c>
      <c r="M24376" t="s">
        <v>86</v>
      </c>
      <c r="N24376">
        <v>0</v>
      </c>
      <c r="O24376">
        <v>0</v>
      </c>
      <c r="P24376" t="s">
        <v>86</v>
      </c>
      <c r="Q24376">
        <v>0</v>
      </c>
      <c r="R24376">
        <v>0</v>
      </c>
      <c r="S24376" s="18" t="s">
        <v>14</v>
      </c>
      <c r="T24376" s="18">
        <v>1</v>
      </c>
      <c r="U24376" s="18" t="s">
        <v>9</v>
      </c>
      <c r="V24376" s="18">
        <v>1.4949211000057401</v>
      </c>
      <c r="W24376" s="18" t="str">
        <f>+IF(DatosTR[[#This Row],[RC]]=1,"Acierto",IF(SUM(DatosTR[[#This Row],[RC]],DatosTR[[#This Row],[TR]])=0,"Omisión","Comisión"))</f>
        <v>Acierto</v>
      </c>
    </row>
    <row r="24377" spans="1:23" x14ac:dyDescent="0.55000000000000004">
      <c r="A24377" s="18" t="s">
        <v>122</v>
      </c>
      <c r="B24377" t="s">
        <v>88</v>
      </c>
      <c r="C24377">
        <v>10</v>
      </c>
      <c r="D24377" s="18" t="s">
        <v>101</v>
      </c>
      <c r="E24377" s="18" t="s">
        <v>48</v>
      </c>
      <c r="F24377" t="s">
        <v>26</v>
      </c>
      <c r="G24377" t="s">
        <v>86</v>
      </c>
      <c r="H24377">
        <v>0</v>
      </c>
      <c r="I24377">
        <v>0</v>
      </c>
      <c r="J24377" t="s">
        <v>86</v>
      </c>
      <c r="K24377">
        <v>0</v>
      </c>
      <c r="L24377">
        <v>0</v>
      </c>
      <c r="M24377" t="s">
        <v>86</v>
      </c>
      <c r="N24377">
        <v>0</v>
      </c>
      <c r="O24377">
        <v>0</v>
      </c>
      <c r="P24377" t="s">
        <v>86</v>
      </c>
      <c r="Q24377">
        <v>0</v>
      </c>
      <c r="R24377">
        <v>0</v>
      </c>
      <c r="S24377" s="18" t="s">
        <v>14</v>
      </c>
      <c r="T24377" s="18">
        <v>1</v>
      </c>
      <c r="U24377" s="18" t="s">
        <v>11</v>
      </c>
      <c r="V24377" s="18">
        <v>0.635414799995487</v>
      </c>
      <c r="W24377" s="18" t="str">
        <f>+IF(DatosTR[[#This Row],[RC]]=1,"Acierto",IF(SUM(DatosTR[[#This Row],[RC]],DatosTR[[#This Row],[TR]])=0,"Omisión","Comisión"))</f>
        <v>Acierto</v>
      </c>
    </row>
    <row r="24378" spans="1:23" x14ac:dyDescent="0.55000000000000004">
      <c r="A24378" s="18" t="s">
        <v>122</v>
      </c>
      <c r="B24378" t="s">
        <v>88</v>
      </c>
      <c r="C24378">
        <v>10</v>
      </c>
      <c r="D24378" s="18" t="s">
        <v>101</v>
      </c>
      <c r="E24378" s="18" t="s">
        <v>48</v>
      </c>
      <c r="F24378" t="s">
        <v>26</v>
      </c>
      <c r="G24378" t="s">
        <v>86</v>
      </c>
      <c r="H24378">
        <v>0</v>
      </c>
      <c r="I24378">
        <v>0</v>
      </c>
      <c r="J24378" t="s">
        <v>86</v>
      </c>
      <c r="K24378">
        <v>0</v>
      </c>
      <c r="L24378">
        <v>0</v>
      </c>
      <c r="M24378" t="s">
        <v>86</v>
      </c>
      <c r="N24378">
        <v>0</v>
      </c>
      <c r="O24378">
        <v>0</v>
      </c>
      <c r="P24378" t="s">
        <v>86</v>
      </c>
      <c r="Q24378">
        <v>0</v>
      </c>
      <c r="R24378">
        <v>0</v>
      </c>
      <c r="S24378" s="18" t="s">
        <v>8</v>
      </c>
      <c r="T24378" s="18">
        <v>1</v>
      </c>
      <c r="U24378" s="18" t="s">
        <v>13</v>
      </c>
      <c r="V24378" s="18">
        <v>2.1978315000014801</v>
      </c>
      <c r="W24378" s="18" t="str">
        <f>+IF(DatosTR[[#This Row],[RC]]=1,"Acierto",IF(SUM(DatosTR[[#This Row],[RC]],DatosTR[[#This Row],[TR]])=0,"Omisión","Comisión"))</f>
        <v>Acierto</v>
      </c>
    </row>
    <row r="24379" spans="1:23" x14ac:dyDescent="0.55000000000000004">
      <c r="A24379" s="18" t="s">
        <v>122</v>
      </c>
      <c r="B24379" t="s">
        <v>88</v>
      </c>
      <c r="C24379">
        <v>10</v>
      </c>
      <c r="D24379" s="18" t="s">
        <v>101</v>
      </c>
      <c r="E24379" s="18" t="s">
        <v>48</v>
      </c>
      <c r="F24379" t="s">
        <v>26</v>
      </c>
      <c r="G24379" t="s">
        <v>86</v>
      </c>
      <c r="H24379">
        <v>0</v>
      </c>
      <c r="I24379">
        <v>0</v>
      </c>
      <c r="J24379" t="s">
        <v>86</v>
      </c>
      <c r="K24379">
        <v>0</v>
      </c>
      <c r="L24379">
        <v>0</v>
      </c>
      <c r="M24379" t="s">
        <v>86</v>
      </c>
      <c r="N24379">
        <v>0</v>
      </c>
      <c r="O24379">
        <v>0</v>
      </c>
      <c r="P24379" t="s">
        <v>86</v>
      </c>
      <c r="Q24379">
        <v>0</v>
      </c>
      <c r="R24379">
        <v>0</v>
      </c>
      <c r="S24379" s="18" t="s">
        <v>8</v>
      </c>
      <c r="T24379" s="18">
        <v>1</v>
      </c>
      <c r="U24379" s="18" t="s">
        <v>15</v>
      </c>
      <c r="V24379" s="18">
        <v>1.29722870000114</v>
      </c>
      <c r="W24379" s="18" t="str">
        <f>+IF(DatosTR[[#This Row],[RC]]=1,"Acierto",IF(SUM(DatosTR[[#This Row],[RC]],DatosTR[[#This Row],[TR]])=0,"Omisión","Comisión"))</f>
        <v>Acierto</v>
      </c>
    </row>
    <row r="24380" spans="1:23" x14ac:dyDescent="0.55000000000000004">
      <c r="A24380" s="18" t="s">
        <v>122</v>
      </c>
      <c r="B24380" t="s">
        <v>88</v>
      </c>
      <c r="C24380">
        <v>10</v>
      </c>
      <c r="D24380" s="18" t="s">
        <v>101</v>
      </c>
      <c r="E24380" s="18" t="s">
        <v>48</v>
      </c>
      <c r="F24380" t="s">
        <v>26</v>
      </c>
      <c r="G24380" t="s">
        <v>86</v>
      </c>
      <c r="H24380">
        <v>0</v>
      </c>
      <c r="I24380">
        <v>0</v>
      </c>
      <c r="J24380" t="s">
        <v>86</v>
      </c>
      <c r="K24380">
        <v>0</v>
      </c>
      <c r="L24380">
        <v>0</v>
      </c>
      <c r="M24380" t="s">
        <v>86</v>
      </c>
      <c r="N24380">
        <v>0</v>
      </c>
      <c r="O24380">
        <v>0</v>
      </c>
      <c r="P24380" t="s">
        <v>86</v>
      </c>
      <c r="Q24380">
        <v>0</v>
      </c>
      <c r="R24380">
        <v>0</v>
      </c>
      <c r="S24380" s="18" t="s">
        <v>8</v>
      </c>
      <c r="T24380" s="18">
        <v>1</v>
      </c>
      <c r="U24380" s="18" t="s">
        <v>9</v>
      </c>
      <c r="V24380" s="18">
        <v>1.4949211000057401</v>
      </c>
      <c r="W24380" s="18" t="str">
        <f>+IF(DatosTR[[#This Row],[RC]]=1,"Acierto",IF(SUM(DatosTR[[#This Row],[RC]],DatosTR[[#This Row],[TR]])=0,"Omisión","Comisión"))</f>
        <v>Acierto</v>
      </c>
    </row>
    <row r="24381" spans="1:23" x14ac:dyDescent="0.55000000000000004">
      <c r="A24381" s="18" t="s">
        <v>122</v>
      </c>
      <c r="B24381" t="s">
        <v>88</v>
      </c>
      <c r="C24381">
        <v>10</v>
      </c>
      <c r="D24381" s="18" t="s">
        <v>101</v>
      </c>
      <c r="E24381" s="18" t="s">
        <v>48</v>
      </c>
      <c r="F24381" t="s">
        <v>26</v>
      </c>
      <c r="G24381" t="s">
        <v>86</v>
      </c>
      <c r="H24381">
        <v>0</v>
      </c>
      <c r="I24381">
        <v>0</v>
      </c>
      <c r="J24381" t="s">
        <v>86</v>
      </c>
      <c r="K24381">
        <v>0</v>
      </c>
      <c r="L24381">
        <v>0</v>
      </c>
      <c r="M24381" t="s">
        <v>86</v>
      </c>
      <c r="N24381">
        <v>0</v>
      </c>
      <c r="O24381">
        <v>0</v>
      </c>
      <c r="P24381" t="s">
        <v>86</v>
      </c>
      <c r="Q24381">
        <v>0</v>
      </c>
      <c r="R24381">
        <v>0</v>
      </c>
      <c r="S24381" s="18" t="s">
        <v>8</v>
      </c>
      <c r="T24381" s="18">
        <v>1</v>
      </c>
      <c r="U24381" s="18" t="s">
        <v>11</v>
      </c>
      <c r="V24381" s="18">
        <v>0.635414799995487</v>
      </c>
      <c r="W24381" s="18" t="str">
        <f>+IF(DatosTR[[#This Row],[RC]]=1,"Acierto",IF(SUM(DatosTR[[#This Row],[RC]],DatosTR[[#This Row],[TR]])=0,"Omisión","Comisión"))</f>
        <v>Acierto</v>
      </c>
    </row>
    <row r="24382" spans="1:23" x14ac:dyDescent="0.55000000000000004">
      <c r="A24382" s="18" t="s">
        <v>122</v>
      </c>
      <c r="B24382" t="s">
        <v>88</v>
      </c>
      <c r="C24382">
        <v>10</v>
      </c>
      <c r="D24382" s="18" t="s">
        <v>101</v>
      </c>
      <c r="E24382" s="18" t="s">
        <v>48</v>
      </c>
      <c r="F24382" t="s">
        <v>26</v>
      </c>
      <c r="G24382" t="s">
        <v>86</v>
      </c>
      <c r="H24382">
        <v>0</v>
      </c>
      <c r="I24382">
        <v>0</v>
      </c>
      <c r="J24382" t="s">
        <v>86</v>
      </c>
      <c r="K24382">
        <v>0</v>
      </c>
      <c r="L24382">
        <v>0</v>
      </c>
      <c r="M24382" t="s">
        <v>86</v>
      </c>
      <c r="N24382">
        <v>0</v>
      </c>
      <c r="O24382">
        <v>0</v>
      </c>
      <c r="P24382" t="s">
        <v>86</v>
      </c>
      <c r="Q24382">
        <v>0</v>
      </c>
      <c r="R24382">
        <v>0</v>
      </c>
      <c r="S24382" s="18" t="s">
        <v>10</v>
      </c>
      <c r="T24382" s="18">
        <v>1</v>
      </c>
      <c r="U24382" s="18" t="s">
        <v>13</v>
      </c>
      <c r="V24382" s="18">
        <v>2.1978315000014801</v>
      </c>
      <c r="W24382" s="18" t="str">
        <f>+IF(DatosTR[[#This Row],[RC]]=1,"Acierto",IF(SUM(DatosTR[[#This Row],[RC]],DatosTR[[#This Row],[TR]])=0,"Omisión","Comisión"))</f>
        <v>Acierto</v>
      </c>
    </row>
    <row r="24383" spans="1:23" x14ac:dyDescent="0.55000000000000004">
      <c r="A24383" s="18" t="s">
        <v>122</v>
      </c>
      <c r="B24383" t="s">
        <v>88</v>
      </c>
      <c r="C24383">
        <v>10</v>
      </c>
      <c r="D24383" s="18" t="s">
        <v>101</v>
      </c>
      <c r="E24383" s="18" t="s">
        <v>48</v>
      </c>
      <c r="F24383" t="s">
        <v>26</v>
      </c>
      <c r="G24383" t="s">
        <v>86</v>
      </c>
      <c r="H24383">
        <v>0</v>
      </c>
      <c r="I24383">
        <v>0</v>
      </c>
      <c r="J24383" t="s">
        <v>86</v>
      </c>
      <c r="K24383">
        <v>0</v>
      </c>
      <c r="L24383">
        <v>0</v>
      </c>
      <c r="M24383" t="s">
        <v>86</v>
      </c>
      <c r="N24383">
        <v>0</v>
      </c>
      <c r="O24383">
        <v>0</v>
      </c>
      <c r="P24383" t="s">
        <v>86</v>
      </c>
      <c r="Q24383">
        <v>0</v>
      </c>
      <c r="R24383">
        <v>0</v>
      </c>
      <c r="S24383" s="18" t="s">
        <v>10</v>
      </c>
      <c r="T24383" s="18">
        <v>1</v>
      </c>
      <c r="U24383" s="18" t="s">
        <v>15</v>
      </c>
      <c r="V24383" s="18">
        <v>1.29722870000114</v>
      </c>
      <c r="W24383" s="18" t="str">
        <f>+IF(DatosTR[[#This Row],[RC]]=1,"Acierto",IF(SUM(DatosTR[[#This Row],[RC]],DatosTR[[#This Row],[TR]])=0,"Omisión","Comisión"))</f>
        <v>Acierto</v>
      </c>
    </row>
    <row r="24384" spans="1:23" x14ac:dyDescent="0.55000000000000004">
      <c r="A24384" s="18" t="s">
        <v>122</v>
      </c>
      <c r="B24384" t="s">
        <v>88</v>
      </c>
      <c r="C24384">
        <v>10</v>
      </c>
      <c r="D24384" s="18" t="s">
        <v>101</v>
      </c>
      <c r="E24384" s="18" t="s">
        <v>48</v>
      </c>
      <c r="F24384" t="s">
        <v>26</v>
      </c>
      <c r="G24384" t="s">
        <v>86</v>
      </c>
      <c r="H24384">
        <v>0</v>
      </c>
      <c r="I24384">
        <v>0</v>
      </c>
      <c r="J24384" t="s">
        <v>86</v>
      </c>
      <c r="K24384">
        <v>0</v>
      </c>
      <c r="L24384">
        <v>0</v>
      </c>
      <c r="M24384" t="s">
        <v>86</v>
      </c>
      <c r="N24384">
        <v>0</v>
      </c>
      <c r="O24384">
        <v>0</v>
      </c>
      <c r="P24384" t="s">
        <v>86</v>
      </c>
      <c r="Q24384">
        <v>0</v>
      </c>
      <c r="R24384">
        <v>0</v>
      </c>
      <c r="S24384" s="18" t="s">
        <v>10</v>
      </c>
      <c r="T24384" s="18">
        <v>1</v>
      </c>
      <c r="U24384" s="18" t="s">
        <v>9</v>
      </c>
      <c r="V24384" s="18">
        <v>1.4949211000057401</v>
      </c>
      <c r="W24384" s="18" t="str">
        <f>+IF(DatosTR[[#This Row],[RC]]=1,"Acierto",IF(SUM(DatosTR[[#This Row],[RC]],DatosTR[[#This Row],[TR]])=0,"Omisión","Comisión"))</f>
        <v>Acierto</v>
      </c>
    </row>
    <row r="24385" spans="1:23" x14ac:dyDescent="0.55000000000000004">
      <c r="A24385" s="18" t="s">
        <v>122</v>
      </c>
      <c r="B24385" t="s">
        <v>88</v>
      </c>
      <c r="C24385">
        <v>10</v>
      </c>
      <c r="D24385" s="18" t="s">
        <v>101</v>
      </c>
      <c r="E24385" s="18" t="s">
        <v>48</v>
      </c>
      <c r="F24385" t="s">
        <v>26</v>
      </c>
      <c r="G24385" t="s">
        <v>86</v>
      </c>
      <c r="H24385">
        <v>0</v>
      </c>
      <c r="I24385">
        <v>0</v>
      </c>
      <c r="J24385" t="s">
        <v>86</v>
      </c>
      <c r="K24385">
        <v>0</v>
      </c>
      <c r="L24385">
        <v>0</v>
      </c>
      <c r="M24385" t="s">
        <v>86</v>
      </c>
      <c r="N24385">
        <v>0</v>
      </c>
      <c r="O24385">
        <v>0</v>
      </c>
      <c r="P24385" t="s">
        <v>86</v>
      </c>
      <c r="Q24385">
        <v>0</v>
      </c>
      <c r="R24385">
        <v>0</v>
      </c>
      <c r="S24385" s="18" t="s">
        <v>10</v>
      </c>
      <c r="T24385" s="18">
        <v>1</v>
      </c>
      <c r="U24385" s="18" t="s">
        <v>11</v>
      </c>
      <c r="V24385" s="18">
        <v>0.635414799995487</v>
      </c>
      <c r="W24385" s="18" t="str">
        <f>+IF(DatosTR[[#This Row],[RC]]=1,"Acierto",IF(SUM(DatosTR[[#This Row],[RC]],DatosTR[[#This Row],[TR]])=0,"Omisión","Comisión"))</f>
        <v>Acierto</v>
      </c>
    </row>
    <row r="24386" spans="1:23" x14ac:dyDescent="0.55000000000000004">
      <c r="A24386" s="18" t="s">
        <v>122</v>
      </c>
      <c r="B24386" t="s">
        <v>88</v>
      </c>
      <c r="C24386">
        <v>10</v>
      </c>
      <c r="D24386" s="18" t="s">
        <v>48</v>
      </c>
      <c r="E24386" s="18" t="s">
        <v>48</v>
      </c>
      <c r="F24386" t="s">
        <v>26</v>
      </c>
      <c r="G24386" t="s">
        <v>86</v>
      </c>
      <c r="H24386">
        <v>0</v>
      </c>
      <c r="I24386">
        <v>0</v>
      </c>
      <c r="J24386" t="s">
        <v>86</v>
      </c>
      <c r="K24386">
        <v>0</v>
      </c>
      <c r="L24386">
        <v>0</v>
      </c>
      <c r="M24386" t="s">
        <v>86</v>
      </c>
      <c r="N24386">
        <v>0</v>
      </c>
      <c r="O24386">
        <v>0</v>
      </c>
      <c r="P24386" t="s">
        <v>86</v>
      </c>
      <c r="Q24386">
        <v>0</v>
      </c>
      <c r="R24386">
        <v>0</v>
      </c>
      <c r="S24386" s="18" t="s">
        <v>12</v>
      </c>
      <c r="T24386" s="18">
        <v>1</v>
      </c>
      <c r="U24386" s="18" t="s">
        <v>13</v>
      </c>
      <c r="V24386" s="18">
        <v>2.0907210000004799</v>
      </c>
      <c r="W24386" s="18" t="str">
        <f>+IF(DatosTR[[#This Row],[RC]]=1,"Acierto",IF(SUM(DatosTR[[#This Row],[RC]],DatosTR[[#This Row],[TR]])=0,"Omisión","Comisión"))</f>
        <v>Acierto</v>
      </c>
    </row>
    <row r="24387" spans="1:23" x14ac:dyDescent="0.55000000000000004">
      <c r="A24387" s="18" t="s">
        <v>122</v>
      </c>
      <c r="B24387" t="s">
        <v>88</v>
      </c>
      <c r="C24387">
        <v>10</v>
      </c>
      <c r="D24387" s="18" t="s">
        <v>48</v>
      </c>
      <c r="E24387" s="18" t="s">
        <v>48</v>
      </c>
      <c r="F24387" t="s">
        <v>26</v>
      </c>
      <c r="G24387" t="s">
        <v>86</v>
      </c>
      <c r="H24387">
        <v>0</v>
      </c>
      <c r="I24387">
        <v>0</v>
      </c>
      <c r="J24387" t="s">
        <v>86</v>
      </c>
      <c r="K24387">
        <v>0</v>
      </c>
      <c r="L24387">
        <v>0</v>
      </c>
      <c r="M24387" t="s">
        <v>86</v>
      </c>
      <c r="N24387">
        <v>0</v>
      </c>
      <c r="O24387">
        <v>0</v>
      </c>
      <c r="P24387" t="s">
        <v>86</v>
      </c>
      <c r="Q24387">
        <v>0</v>
      </c>
      <c r="R24387">
        <v>0</v>
      </c>
      <c r="S24387" s="18" t="s">
        <v>12</v>
      </c>
      <c r="T24387" s="18">
        <v>1</v>
      </c>
      <c r="U24387" s="18" t="s">
        <v>15</v>
      </c>
      <c r="V24387" s="18">
        <v>1.12663379999867</v>
      </c>
      <c r="W24387" s="18" t="str">
        <f>+IF(DatosTR[[#This Row],[RC]]=1,"Acierto",IF(SUM(DatosTR[[#This Row],[RC]],DatosTR[[#This Row],[TR]])=0,"Omisión","Comisión"))</f>
        <v>Acierto</v>
      </c>
    </row>
    <row r="24388" spans="1:23" x14ac:dyDescent="0.55000000000000004">
      <c r="A24388" s="18" t="s">
        <v>122</v>
      </c>
      <c r="B24388" t="s">
        <v>88</v>
      </c>
      <c r="C24388">
        <v>10</v>
      </c>
      <c r="D24388" s="18" t="s">
        <v>48</v>
      </c>
      <c r="E24388" s="18" t="s">
        <v>48</v>
      </c>
      <c r="F24388" t="s">
        <v>26</v>
      </c>
      <c r="G24388" t="s">
        <v>86</v>
      </c>
      <c r="H24388">
        <v>0</v>
      </c>
      <c r="I24388">
        <v>0</v>
      </c>
      <c r="J24388" t="s">
        <v>86</v>
      </c>
      <c r="K24388">
        <v>0</v>
      </c>
      <c r="L24388">
        <v>0</v>
      </c>
      <c r="M24388" t="s">
        <v>86</v>
      </c>
      <c r="N24388">
        <v>0</v>
      </c>
      <c r="O24388">
        <v>0</v>
      </c>
      <c r="P24388" t="s">
        <v>86</v>
      </c>
      <c r="Q24388">
        <v>0</v>
      </c>
      <c r="R24388">
        <v>0</v>
      </c>
      <c r="S24388" s="18" t="s">
        <v>12</v>
      </c>
      <c r="T24388" s="18">
        <v>1</v>
      </c>
      <c r="U24388" s="18" t="s">
        <v>9</v>
      </c>
      <c r="V24388" s="18">
        <v>1.4256013999984101</v>
      </c>
      <c r="W24388" s="18" t="str">
        <f>+IF(DatosTR[[#This Row],[RC]]=1,"Acierto",IF(SUM(DatosTR[[#This Row],[RC]],DatosTR[[#This Row],[TR]])=0,"Omisión","Comisión"))</f>
        <v>Acierto</v>
      </c>
    </row>
    <row r="24389" spans="1:23" x14ac:dyDescent="0.55000000000000004">
      <c r="A24389" s="18" t="s">
        <v>122</v>
      </c>
      <c r="B24389" t="s">
        <v>88</v>
      </c>
      <c r="C24389">
        <v>10</v>
      </c>
      <c r="D24389" s="18" t="s">
        <v>48</v>
      </c>
      <c r="E24389" s="18" t="s">
        <v>48</v>
      </c>
      <c r="F24389" t="s">
        <v>26</v>
      </c>
      <c r="G24389" t="s">
        <v>86</v>
      </c>
      <c r="H24389">
        <v>0</v>
      </c>
      <c r="I24389">
        <v>0</v>
      </c>
      <c r="J24389" t="s">
        <v>86</v>
      </c>
      <c r="K24389">
        <v>0</v>
      </c>
      <c r="L24389">
        <v>0</v>
      </c>
      <c r="M24389" t="s">
        <v>86</v>
      </c>
      <c r="N24389">
        <v>0</v>
      </c>
      <c r="O24389">
        <v>0</v>
      </c>
      <c r="P24389" t="s">
        <v>86</v>
      </c>
      <c r="Q24389">
        <v>0</v>
      </c>
      <c r="R24389">
        <v>0</v>
      </c>
      <c r="S24389" s="18" t="s">
        <v>12</v>
      </c>
      <c r="T24389" s="18">
        <v>1</v>
      </c>
      <c r="U24389" s="18" t="s">
        <v>11</v>
      </c>
      <c r="V24389" s="18">
        <v>0.96817680000094697</v>
      </c>
      <c r="W24389" s="18" t="str">
        <f>+IF(DatosTR[[#This Row],[RC]]=1,"Acierto",IF(SUM(DatosTR[[#This Row],[RC]],DatosTR[[#This Row],[TR]])=0,"Omisión","Comisión"))</f>
        <v>Acierto</v>
      </c>
    </row>
    <row r="24390" spans="1:23" x14ac:dyDescent="0.55000000000000004">
      <c r="A24390" s="18" t="s">
        <v>122</v>
      </c>
      <c r="B24390" t="s">
        <v>88</v>
      </c>
      <c r="C24390">
        <v>10</v>
      </c>
      <c r="D24390" s="18" t="s">
        <v>48</v>
      </c>
      <c r="E24390" s="18" t="s">
        <v>48</v>
      </c>
      <c r="F24390" t="s">
        <v>26</v>
      </c>
      <c r="G24390" t="s">
        <v>86</v>
      </c>
      <c r="H24390">
        <v>0</v>
      </c>
      <c r="I24390">
        <v>0</v>
      </c>
      <c r="J24390" t="s">
        <v>86</v>
      </c>
      <c r="K24390">
        <v>0</v>
      </c>
      <c r="L24390">
        <v>0</v>
      </c>
      <c r="M24390" t="s">
        <v>86</v>
      </c>
      <c r="N24390">
        <v>0</v>
      </c>
      <c r="O24390">
        <v>0</v>
      </c>
      <c r="P24390" t="s">
        <v>86</v>
      </c>
      <c r="Q24390">
        <v>0</v>
      </c>
      <c r="R24390">
        <v>0</v>
      </c>
      <c r="S24390" s="18" t="s">
        <v>14</v>
      </c>
      <c r="T24390" s="18">
        <v>1</v>
      </c>
      <c r="U24390" s="18" t="s">
        <v>13</v>
      </c>
      <c r="V24390" s="18">
        <v>2.0907210000004799</v>
      </c>
      <c r="W24390" s="18" t="str">
        <f>+IF(DatosTR[[#This Row],[RC]]=1,"Acierto",IF(SUM(DatosTR[[#This Row],[RC]],DatosTR[[#This Row],[TR]])=0,"Omisión","Comisión"))</f>
        <v>Acierto</v>
      </c>
    </row>
    <row r="24391" spans="1:23" x14ac:dyDescent="0.55000000000000004">
      <c r="A24391" s="18" t="s">
        <v>122</v>
      </c>
      <c r="B24391" t="s">
        <v>88</v>
      </c>
      <c r="C24391">
        <v>10</v>
      </c>
      <c r="D24391" s="18" t="s">
        <v>48</v>
      </c>
      <c r="E24391" s="18" t="s">
        <v>48</v>
      </c>
      <c r="F24391" t="s">
        <v>26</v>
      </c>
      <c r="G24391" t="s">
        <v>86</v>
      </c>
      <c r="H24391">
        <v>0</v>
      </c>
      <c r="I24391">
        <v>0</v>
      </c>
      <c r="J24391" t="s">
        <v>86</v>
      </c>
      <c r="K24391">
        <v>0</v>
      </c>
      <c r="L24391">
        <v>0</v>
      </c>
      <c r="M24391" t="s">
        <v>86</v>
      </c>
      <c r="N24391">
        <v>0</v>
      </c>
      <c r="O24391">
        <v>0</v>
      </c>
      <c r="P24391" t="s">
        <v>86</v>
      </c>
      <c r="Q24391">
        <v>0</v>
      </c>
      <c r="R24391">
        <v>0</v>
      </c>
      <c r="S24391" s="18" t="s">
        <v>14</v>
      </c>
      <c r="T24391" s="18">
        <v>1</v>
      </c>
      <c r="U24391" s="18" t="s">
        <v>15</v>
      </c>
      <c r="V24391" s="18">
        <v>1.12663379999867</v>
      </c>
      <c r="W24391" s="18" t="str">
        <f>+IF(DatosTR[[#This Row],[RC]]=1,"Acierto",IF(SUM(DatosTR[[#This Row],[RC]],DatosTR[[#This Row],[TR]])=0,"Omisión","Comisión"))</f>
        <v>Acierto</v>
      </c>
    </row>
    <row r="24392" spans="1:23" x14ac:dyDescent="0.55000000000000004">
      <c r="A24392" s="18" t="s">
        <v>122</v>
      </c>
      <c r="B24392" t="s">
        <v>88</v>
      </c>
      <c r="C24392">
        <v>10</v>
      </c>
      <c r="D24392" s="18" t="s">
        <v>48</v>
      </c>
      <c r="E24392" s="18" t="s">
        <v>48</v>
      </c>
      <c r="F24392" t="s">
        <v>26</v>
      </c>
      <c r="G24392" t="s">
        <v>86</v>
      </c>
      <c r="H24392">
        <v>0</v>
      </c>
      <c r="I24392">
        <v>0</v>
      </c>
      <c r="J24392" t="s">
        <v>86</v>
      </c>
      <c r="K24392">
        <v>0</v>
      </c>
      <c r="L24392">
        <v>0</v>
      </c>
      <c r="M24392" t="s">
        <v>86</v>
      </c>
      <c r="N24392">
        <v>0</v>
      </c>
      <c r="O24392">
        <v>0</v>
      </c>
      <c r="P24392" t="s">
        <v>86</v>
      </c>
      <c r="Q24392">
        <v>0</v>
      </c>
      <c r="R24392">
        <v>0</v>
      </c>
      <c r="S24392" s="18" t="s">
        <v>14</v>
      </c>
      <c r="T24392" s="18">
        <v>1</v>
      </c>
      <c r="U24392" s="18" t="s">
        <v>9</v>
      </c>
      <c r="V24392" s="18">
        <v>1.4256013999984101</v>
      </c>
      <c r="W24392" s="18" t="str">
        <f>+IF(DatosTR[[#This Row],[RC]]=1,"Acierto",IF(SUM(DatosTR[[#This Row],[RC]],DatosTR[[#This Row],[TR]])=0,"Omisión","Comisión"))</f>
        <v>Acierto</v>
      </c>
    </row>
    <row r="24393" spans="1:23" x14ac:dyDescent="0.55000000000000004">
      <c r="A24393" s="18" t="s">
        <v>122</v>
      </c>
      <c r="B24393" t="s">
        <v>88</v>
      </c>
      <c r="C24393">
        <v>10</v>
      </c>
      <c r="D24393" s="18" t="s">
        <v>48</v>
      </c>
      <c r="E24393" s="18" t="s">
        <v>48</v>
      </c>
      <c r="F24393" t="s">
        <v>26</v>
      </c>
      <c r="G24393" t="s">
        <v>86</v>
      </c>
      <c r="H24393">
        <v>0</v>
      </c>
      <c r="I24393">
        <v>0</v>
      </c>
      <c r="J24393" t="s">
        <v>86</v>
      </c>
      <c r="K24393">
        <v>0</v>
      </c>
      <c r="L24393">
        <v>0</v>
      </c>
      <c r="M24393" t="s">
        <v>86</v>
      </c>
      <c r="N24393">
        <v>0</v>
      </c>
      <c r="O24393">
        <v>0</v>
      </c>
      <c r="P24393" t="s">
        <v>86</v>
      </c>
      <c r="Q24393">
        <v>0</v>
      </c>
      <c r="R24393">
        <v>0</v>
      </c>
      <c r="S24393" s="18" t="s">
        <v>14</v>
      </c>
      <c r="T24393" s="18">
        <v>1</v>
      </c>
      <c r="U24393" s="18" t="s">
        <v>11</v>
      </c>
      <c r="V24393" s="18">
        <v>0.96817680000094697</v>
      </c>
      <c r="W24393" s="18" t="str">
        <f>+IF(DatosTR[[#This Row],[RC]]=1,"Acierto",IF(SUM(DatosTR[[#This Row],[RC]],DatosTR[[#This Row],[TR]])=0,"Omisión","Comisión"))</f>
        <v>Acierto</v>
      </c>
    </row>
    <row r="24394" spans="1:23" x14ac:dyDescent="0.55000000000000004">
      <c r="A24394" s="18" t="s">
        <v>122</v>
      </c>
      <c r="B24394" t="s">
        <v>88</v>
      </c>
      <c r="C24394">
        <v>10</v>
      </c>
      <c r="D24394" s="18" t="s">
        <v>48</v>
      </c>
      <c r="E24394" s="18" t="s">
        <v>48</v>
      </c>
      <c r="F24394" t="s">
        <v>26</v>
      </c>
      <c r="G24394" t="s">
        <v>86</v>
      </c>
      <c r="H24394">
        <v>0</v>
      </c>
      <c r="I24394">
        <v>0</v>
      </c>
      <c r="J24394" t="s">
        <v>86</v>
      </c>
      <c r="K24394">
        <v>0</v>
      </c>
      <c r="L24394">
        <v>0</v>
      </c>
      <c r="M24394" t="s">
        <v>86</v>
      </c>
      <c r="N24394">
        <v>0</v>
      </c>
      <c r="O24394">
        <v>0</v>
      </c>
      <c r="P24394" t="s">
        <v>86</v>
      </c>
      <c r="Q24394">
        <v>0</v>
      </c>
      <c r="R24394">
        <v>0</v>
      </c>
      <c r="S24394" s="18" t="s">
        <v>8</v>
      </c>
      <c r="T24394" s="18">
        <v>1</v>
      </c>
      <c r="U24394" s="18" t="s">
        <v>13</v>
      </c>
      <c r="V24394" s="18">
        <v>2.0907210000004799</v>
      </c>
      <c r="W24394" s="18" t="str">
        <f>+IF(DatosTR[[#This Row],[RC]]=1,"Acierto",IF(SUM(DatosTR[[#This Row],[RC]],DatosTR[[#This Row],[TR]])=0,"Omisión","Comisión"))</f>
        <v>Acierto</v>
      </c>
    </row>
    <row r="24395" spans="1:23" x14ac:dyDescent="0.55000000000000004">
      <c r="A24395" s="18" t="s">
        <v>122</v>
      </c>
      <c r="B24395" t="s">
        <v>88</v>
      </c>
      <c r="C24395">
        <v>10</v>
      </c>
      <c r="D24395" s="18" t="s">
        <v>48</v>
      </c>
      <c r="E24395" s="18" t="s">
        <v>48</v>
      </c>
      <c r="F24395" t="s">
        <v>26</v>
      </c>
      <c r="G24395" t="s">
        <v>86</v>
      </c>
      <c r="H24395">
        <v>0</v>
      </c>
      <c r="I24395">
        <v>0</v>
      </c>
      <c r="J24395" t="s">
        <v>86</v>
      </c>
      <c r="K24395">
        <v>0</v>
      </c>
      <c r="L24395">
        <v>0</v>
      </c>
      <c r="M24395" t="s">
        <v>86</v>
      </c>
      <c r="N24395">
        <v>0</v>
      </c>
      <c r="O24395">
        <v>0</v>
      </c>
      <c r="P24395" t="s">
        <v>86</v>
      </c>
      <c r="Q24395">
        <v>0</v>
      </c>
      <c r="R24395">
        <v>0</v>
      </c>
      <c r="S24395" s="18" t="s">
        <v>8</v>
      </c>
      <c r="T24395" s="18">
        <v>1</v>
      </c>
      <c r="U24395" s="18" t="s">
        <v>15</v>
      </c>
      <c r="V24395" s="18">
        <v>1.12663379999867</v>
      </c>
      <c r="W24395" s="18" t="str">
        <f>+IF(DatosTR[[#This Row],[RC]]=1,"Acierto",IF(SUM(DatosTR[[#This Row],[RC]],DatosTR[[#This Row],[TR]])=0,"Omisión","Comisión"))</f>
        <v>Acierto</v>
      </c>
    </row>
    <row r="24396" spans="1:23" x14ac:dyDescent="0.55000000000000004">
      <c r="A24396" s="18" t="s">
        <v>122</v>
      </c>
      <c r="B24396" t="s">
        <v>88</v>
      </c>
      <c r="C24396">
        <v>10</v>
      </c>
      <c r="D24396" s="18" t="s">
        <v>48</v>
      </c>
      <c r="E24396" s="18" t="s">
        <v>48</v>
      </c>
      <c r="F24396" t="s">
        <v>26</v>
      </c>
      <c r="G24396" t="s">
        <v>86</v>
      </c>
      <c r="H24396">
        <v>0</v>
      </c>
      <c r="I24396">
        <v>0</v>
      </c>
      <c r="J24396" t="s">
        <v>86</v>
      </c>
      <c r="K24396">
        <v>0</v>
      </c>
      <c r="L24396">
        <v>0</v>
      </c>
      <c r="M24396" t="s">
        <v>86</v>
      </c>
      <c r="N24396">
        <v>0</v>
      </c>
      <c r="O24396">
        <v>0</v>
      </c>
      <c r="P24396" t="s">
        <v>86</v>
      </c>
      <c r="Q24396">
        <v>0</v>
      </c>
      <c r="R24396">
        <v>0</v>
      </c>
      <c r="S24396" s="18" t="s">
        <v>8</v>
      </c>
      <c r="T24396" s="18">
        <v>1</v>
      </c>
      <c r="U24396" s="18" t="s">
        <v>9</v>
      </c>
      <c r="V24396" s="18">
        <v>1.4256013999984101</v>
      </c>
      <c r="W24396" s="18" t="str">
        <f>+IF(DatosTR[[#This Row],[RC]]=1,"Acierto",IF(SUM(DatosTR[[#This Row],[RC]],DatosTR[[#This Row],[TR]])=0,"Omisión","Comisión"))</f>
        <v>Acierto</v>
      </c>
    </row>
    <row r="24397" spans="1:23" x14ac:dyDescent="0.55000000000000004">
      <c r="A24397" s="18" t="s">
        <v>122</v>
      </c>
      <c r="B24397" t="s">
        <v>88</v>
      </c>
      <c r="C24397">
        <v>10</v>
      </c>
      <c r="D24397" s="18" t="s">
        <v>48</v>
      </c>
      <c r="E24397" s="18" t="s">
        <v>48</v>
      </c>
      <c r="F24397" t="s">
        <v>26</v>
      </c>
      <c r="G24397" t="s">
        <v>86</v>
      </c>
      <c r="H24397">
        <v>0</v>
      </c>
      <c r="I24397">
        <v>0</v>
      </c>
      <c r="J24397" t="s">
        <v>86</v>
      </c>
      <c r="K24397">
        <v>0</v>
      </c>
      <c r="L24397">
        <v>0</v>
      </c>
      <c r="M24397" t="s">
        <v>86</v>
      </c>
      <c r="N24397">
        <v>0</v>
      </c>
      <c r="O24397">
        <v>0</v>
      </c>
      <c r="P24397" t="s">
        <v>86</v>
      </c>
      <c r="Q24397">
        <v>0</v>
      </c>
      <c r="R24397">
        <v>0</v>
      </c>
      <c r="S24397" s="18" t="s">
        <v>8</v>
      </c>
      <c r="T24397" s="18">
        <v>1</v>
      </c>
      <c r="U24397" s="18" t="s">
        <v>11</v>
      </c>
      <c r="V24397" s="18">
        <v>0.96817680000094697</v>
      </c>
      <c r="W24397" s="18" t="str">
        <f>+IF(DatosTR[[#This Row],[RC]]=1,"Acierto",IF(SUM(DatosTR[[#This Row],[RC]],DatosTR[[#This Row],[TR]])=0,"Omisión","Comisión"))</f>
        <v>Acierto</v>
      </c>
    </row>
    <row r="24398" spans="1:23" x14ac:dyDescent="0.55000000000000004">
      <c r="A24398" s="18" t="s">
        <v>122</v>
      </c>
      <c r="B24398" t="s">
        <v>88</v>
      </c>
      <c r="C24398">
        <v>10</v>
      </c>
      <c r="D24398" s="18" t="s">
        <v>48</v>
      </c>
      <c r="E24398" s="18" t="s">
        <v>48</v>
      </c>
      <c r="F24398" t="s">
        <v>26</v>
      </c>
      <c r="G24398" t="s">
        <v>86</v>
      </c>
      <c r="H24398">
        <v>0</v>
      </c>
      <c r="I24398">
        <v>0</v>
      </c>
      <c r="J24398" t="s">
        <v>86</v>
      </c>
      <c r="K24398">
        <v>0</v>
      </c>
      <c r="L24398">
        <v>0</v>
      </c>
      <c r="M24398" t="s">
        <v>86</v>
      </c>
      <c r="N24398">
        <v>0</v>
      </c>
      <c r="O24398">
        <v>0</v>
      </c>
      <c r="P24398" t="s">
        <v>86</v>
      </c>
      <c r="Q24398">
        <v>0</v>
      </c>
      <c r="R24398">
        <v>0</v>
      </c>
      <c r="S24398" s="18" t="s">
        <v>10</v>
      </c>
      <c r="T24398" s="18">
        <v>1</v>
      </c>
      <c r="U24398" s="18" t="s">
        <v>13</v>
      </c>
      <c r="V24398" s="18">
        <v>2.0907210000004799</v>
      </c>
      <c r="W24398" s="18" t="str">
        <f>+IF(DatosTR[[#This Row],[RC]]=1,"Acierto",IF(SUM(DatosTR[[#This Row],[RC]],DatosTR[[#This Row],[TR]])=0,"Omisión","Comisión"))</f>
        <v>Acierto</v>
      </c>
    </row>
    <row r="24399" spans="1:23" x14ac:dyDescent="0.55000000000000004">
      <c r="A24399" s="18" t="s">
        <v>122</v>
      </c>
      <c r="B24399" t="s">
        <v>88</v>
      </c>
      <c r="C24399">
        <v>10</v>
      </c>
      <c r="D24399" s="18" t="s">
        <v>48</v>
      </c>
      <c r="E24399" s="18" t="s">
        <v>48</v>
      </c>
      <c r="F24399" t="s">
        <v>26</v>
      </c>
      <c r="G24399" t="s">
        <v>86</v>
      </c>
      <c r="H24399">
        <v>0</v>
      </c>
      <c r="I24399">
        <v>0</v>
      </c>
      <c r="J24399" t="s">
        <v>86</v>
      </c>
      <c r="K24399">
        <v>0</v>
      </c>
      <c r="L24399">
        <v>0</v>
      </c>
      <c r="M24399" t="s">
        <v>86</v>
      </c>
      <c r="N24399">
        <v>0</v>
      </c>
      <c r="O24399">
        <v>0</v>
      </c>
      <c r="P24399" t="s">
        <v>86</v>
      </c>
      <c r="Q24399">
        <v>0</v>
      </c>
      <c r="R24399">
        <v>0</v>
      </c>
      <c r="S24399" s="18" t="s">
        <v>10</v>
      </c>
      <c r="T24399" s="18">
        <v>1</v>
      </c>
      <c r="U24399" s="18" t="s">
        <v>15</v>
      </c>
      <c r="V24399" s="18">
        <v>1.12663379999867</v>
      </c>
      <c r="W24399" s="18" t="str">
        <f>+IF(DatosTR[[#This Row],[RC]]=1,"Acierto",IF(SUM(DatosTR[[#This Row],[RC]],DatosTR[[#This Row],[TR]])=0,"Omisión","Comisión"))</f>
        <v>Acierto</v>
      </c>
    </row>
    <row r="24400" spans="1:23" x14ac:dyDescent="0.55000000000000004">
      <c r="A24400" s="18" t="s">
        <v>122</v>
      </c>
      <c r="B24400" t="s">
        <v>88</v>
      </c>
      <c r="C24400">
        <v>10</v>
      </c>
      <c r="D24400" s="18" t="s">
        <v>48</v>
      </c>
      <c r="E24400" s="18" t="s">
        <v>48</v>
      </c>
      <c r="F24400" t="s">
        <v>26</v>
      </c>
      <c r="G24400" t="s">
        <v>86</v>
      </c>
      <c r="H24400">
        <v>0</v>
      </c>
      <c r="I24400">
        <v>0</v>
      </c>
      <c r="J24400" t="s">
        <v>86</v>
      </c>
      <c r="K24400">
        <v>0</v>
      </c>
      <c r="L24400">
        <v>0</v>
      </c>
      <c r="M24400" t="s">
        <v>86</v>
      </c>
      <c r="N24400">
        <v>0</v>
      </c>
      <c r="O24400">
        <v>0</v>
      </c>
      <c r="P24400" t="s">
        <v>86</v>
      </c>
      <c r="Q24400">
        <v>0</v>
      </c>
      <c r="R24400">
        <v>0</v>
      </c>
      <c r="S24400" s="18" t="s">
        <v>10</v>
      </c>
      <c r="T24400" s="18">
        <v>1</v>
      </c>
      <c r="U24400" s="18" t="s">
        <v>9</v>
      </c>
      <c r="V24400" s="18">
        <v>1.4256013999984101</v>
      </c>
      <c r="W24400" s="18" t="str">
        <f>+IF(DatosTR[[#This Row],[RC]]=1,"Acierto",IF(SUM(DatosTR[[#This Row],[RC]],DatosTR[[#This Row],[TR]])=0,"Omisión","Comisión"))</f>
        <v>Acierto</v>
      </c>
    </row>
    <row r="24401" spans="1:23" x14ac:dyDescent="0.55000000000000004">
      <c r="A24401" s="18" t="s">
        <v>122</v>
      </c>
      <c r="B24401" t="s">
        <v>88</v>
      </c>
      <c r="C24401">
        <v>10</v>
      </c>
      <c r="D24401" s="18" t="s">
        <v>48</v>
      </c>
      <c r="E24401" s="18" t="s">
        <v>48</v>
      </c>
      <c r="F24401" t="s">
        <v>26</v>
      </c>
      <c r="G24401" t="s">
        <v>86</v>
      </c>
      <c r="H24401">
        <v>0</v>
      </c>
      <c r="I24401">
        <v>0</v>
      </c>
      <c r="J24401" t="s">
        <v>86</v>
      </c>
      <c r="K24401">
        <v>0</v>
      </c>
      <c r="L24401">
        <v>0</v>
      </c>
      <c r="M24401" t="s">
        <v>86</v>
      </c>
      <c r="N24401">
        <v>0</v>
      </c>
      <c r="O24401">
        <v>0</v>
      </c>
      <c r="P24401" t="s">
        <v>86</v>
      </c>
      <c r="Q24401">
        <v>0</v>
      </c>
      <c r="R24401">
        <v>0</v>
      </c>
      <c r="S24401" s="18" t="s">
        <v>10</v>
      </c>
      <c r="T24401" s="18">
        <v>1</v>
      </c>
      <c r="U24401" s="18" t="s">
        <v>11</v>
      </c>
      <c r="V24401" s="18">
        <v>0.96817680000094697</v>
      </c>
      <c r="W24401" s="18" t="str">
        <f>+IF(DatosTR[[#This Row],[RC]]=1,"Acierto",IF(SUM(DatosTR[[#This Row],[RC]],DatosTR[[#This Row],[TR]])=0,"Omisión","Comisión"))</f>
        <v>Acierto</v>
      </c>
    </row>
    <row r="24402" spans="1:23" x14ac:dyDescent="0.55000000000000004">
      <c r="A24402" s="18" t="s">
        <v>122</v>
      </c>
      <c r="B24402" t="s">
        <v>88</v>
      </c>
      <c r="C24402">
        <v>10</v>
      </c>
      <c r="D24402" s="18" t="s">
        <v>100</v>
      </c>
      <c r="E24402" s="18" t="s">
        <v>48</v>
      </c>
      <c r="F24402" t="s">
        <v>26</v>
      </c>
      <c r="G24402" t="s">
        <v>86</v>
      </c>
      <c r="H24402">
        <v>0</v>
      </c>
      <c r="I24402">
        <v>0</v>
      </c>
      <c r="J24402" t="s">
        <v>86</v>
      </c>
      <c r="K24402">
        <v>0</v>
      </c>
      <c r="L24402">
        <v>0</v>
      </c>
      <c r="M24402" t="s">
        <v>86</v>
      </c>
      <c r="N24402">
        <v>0</v>
      </c>
      <c r="O24402">
        <v>0</v>
      </c>
      <c r="P24402" t="s">
        <v>86</v>
      </c>
      <c r="Q24402">
        <v>0</v>
      </c>
      <c r="R24402">
        <v>0</v>
      </c>
      <c r="S24402" s="18" t="s">
        <v>12</v>
      </c>
      <c r="T24402" s="18">
        <v>1</v>
      </c>
      <c r="U24402" s="18" t="s">
        <v>13</v>
      </c>
      <c r="V24402" s="18">
        <v>1.69786849999218</v>
      </c>
      <c r="W24402" s="18" t="str">
        <f>+IF(DatosTR[[#This Row],[RC]]=1,"Acierto",IF(SUM(DatosTR[[#This Row],[RC]],DatosTR[[#This Row],[TR]])=0,"Omisión","Comisión"))</f>
        <v>Acierto</v>
      </c>
    </row>
    <row r="24403" spans="1:23" x14ac:dyDescent="0.55000000000000004">
      <c r="A24403" s="18" t="s">
        <v>122</v>
      </c>
      <c r="B24403" t="s">
        <v>88</v>
      </c>
      <c r="C24403">
        <v>10</v>
      </c>
      <c r="D24403" s="18" t="s">
        <v>100</v>
      </c>
      <c r="E24403" s="18" t="s">
        <v>48</v>
      </c>
      <c r="F24403" t="s">
        <v>26</v>
      </c>
      <c r="G24403" t="s">
        <v>86</v>
      </c>
      <c r="H24403">
        <v>0</v>
      </c>
      <c r="I24403">
        <v>0</v>
      </c>
      <c r="J24403" t="s">
        <v>86</v>
      </c>
      <c r="K24403">
        <v>0</v>
      </c>
      <c r="L24403">
        <v>0</v>
      </c>
      <c r="M24403" t="s">
        <v>86</v>
      </c>
      <c r="N24403">
        <v>0</v>
      </c>
      <c r="O24403">
        <v>0</v>
      </c>
      <c r="P24403" t="s">
        <v>86</v>
      </c>
      <c r="Q24403">
        <v>0</v>
      </c>
      <c r="R24403">
        <v>0</v>
      </c>
      <c r="S24403" s="18" t="s">
        <v>12</v>
      </c>
      <c r="T24403" s="18">
        <v>1</v>
      </c>
      <c r="U24403" s="18" t="s">
        <v>15</v>
      </c>
      <c r="V24403" s="18">
        <v>1.45972709999477</v>
      </c>
      <c r="W24403" s="18" t="str">
        <f>+IF(DatosTR[[#This Row],[RC]]=1,"Acierto",IF(SUM(DatosTR[[#This Row],[RC]],DatosTR[[#This Row],[TR]])=0,"Omisión","Comisión"))</f>
        <v>Acierto</v>
      </c>
    </row>
    <row r="24404" spans="1:23" x14ac:dyDescent="0.55000000000000004">
      <c r="A24404" s="18" t="s">
        <v>122</v>
      </c>
      <c r="B24404" t="s">
        <v>88</v>
      </c>
      <c r="C24404">
        <v>10</v>
      </c>
      <c r="D24404" s="18" t="s">
        <v>100</v>
      </c>
      <c r="E24404" s="18" t="s">
        <v>48</v>
      </c>
      <c r="F24404" t="s">
        <v>26</v>
      </c>
      <c r="G24404" t="s">
        <v>86</v>
      </c>
      <c r="H24404">
        <v>0</v>
      </c>
      <c r="I24404">
        <v>0</v>
      </c>
      <c r="J24404" t="s">
        <v>86</v>
      </c>
      <c r="K24404">
        <v>0</v>
      </c>
      <c r="L24404">
        <v>0</v>
      </c>
      <c r="M24404" t="s">
        <v>86</v>
      </c>
      <c r="N24404">
        <v>0</v>
      </c>
      <c r="O24404">
        <v>0</v>
      </c>
      <c r="P24404" t="s">
        <v>86</v>
      </c>
      <c r="Q24404">
        <v>0</v>
      </c>
      <c r="R24404">
        <v>0</v>
      </c>
      <c r="S24404" s="18" t="s">
        <v>12</v>
      </c>
      <c r="T24404" s="18">
        <v>1</v>
      </c>
      <c r="U24404" s="18" t="s">
        <v>9</v>
      </c>
      <c r="V24404" s="18">
        <v>1.5544282000046199</v>
      </c>
      <c r="W24404" s="18" t="str">
        <f>+IF(DatosTR[[#This Row],[RC]]=1,"Acierto",IF(SUM(DatosTR[[#This Row],[RC]],DatosTR[[#This Row],[TR]])=0,"Omisión","Comisión"))</f>
        <v>Acierto</v>
      </c>
    </row>
    <row r="24405" spans="1:23" x14ac:dyDescent="0.55000000000000004">
      <c r="A24405" s="18" t="s">
        <v>122</v>
      </c>
      <c r="B24405" t="s">
        <v>88</v>
      </c>
      <c r="C24405">
        <v>10</v>
      </c>
      <c r="D24405" s="18" t="s">
        <v>100</v>
      </c>
      <c r="E24405" s="18" t="s">
        <v>48</v>
      </c>
      <c r="F24405" t="s">
        <v>26</v>
      </c>
      <c r="G24405" t="s">
        <v>86</v>
      </c>
      <c r="H24405">
        <v>0</v>
      </c>
      <c r="I24405">
        <v>0</v>
      </c>
      <c r="J24405" t="s">
        <v>86</v>
      </c>
      <c r="K24405">
        <v>0</v>
      </c>
      <c r="L24405">
        <v>0</v>
      </c>
      <c r="M24405" t="s">
        <v>86</v>
      </c>
      <c r="N24405">
        <v>0</v>
      </c>
      <c r="O24405">
        <v>0</v>
      </c>
      <c r="P24405" t="s">
        <v>86</v>
      </c>
      <c r="Q24405">
        <v>0</v>
      </c>
      <c r="R24405">
        <v>0</v>
      </c>
      <c r="S24405" s="18" t="s">
        <v>12</v>
      </c>
      <c r="T24405" s="18">
        <v>1</v>
      </c>
      <c r="U24405" s="18" t="s">
        <v>11</v>
      </c>
      <c r="V24405" s="18">
        <v>0.73746180000307504</v>
      </c>
      <c r="W24405" s="18" t="str">
        <f>+IF(DatosTR[[#This Row],[RC]]=1,"Acierto",IF(SUM(DatosTR[[#This Row],[RC]],DatosTR[[#This Row],[TR]])=0,"Omisión","Comisión"))</f>
        <v>Acierto</v>
      </c>
    </row>
    <row r="24406" spans="1:23" x14ac:dyDescent="0.55000000000000004">
      <c r="A24406" s="18" t="s">
        <v>122</v>
      </c>
      <c r="B24406" t="s">
        <v>88</v>
      </c>
      <c r="C24406">
        <v>10</v>
      </c>
      <c r="D24406" s="18" t="s">
        <v>100</v>
      </c>
      <c r="E24406" s="18" t="s">
        <v>48</v>
      </c>
      <c r="F24406" t="s">
        <v>26</v>
      </c>
      <c r="G24406" t="s">
        <v>86</v>
      </c>
      <c r="H24406">
        <v>0</v>
      </c>
      <c r="I24406">
        <v>0</v>
      </c>
      <c r="J24406" t="s">
        <v>86</v>
      </c>
      <c r="K24406">
        <v>0</v>
      </c>
      <c r="L24406">
        <v>0</v>
      </c>
      <c r="M24406" t="s">
        <v>86</v>
      </c>
      <c r="N24406">
        <v>0</v>
      </c>
      <c r="O24406">
        <v>0</v>
      </c>
      <c r="P24406" t="s">
        <v>86</v>
      </c>
      <c r="Q24406">
        <v>0</v>
      </c>
      <c r="R24406">
        <v>0</v>
      </c>
      <c r="S24406" s="18" t="s">
        <v>14</v>
      </c>
      <c r="T24406" s="18">
        <v>1</v>
      </c>
      <c r="U24406" s="18" t="s">
        <v>13</v>
      </c>
      <c r="V24406" s="18">
        <v>1.69786849999218</v>
      </c>
      <c r="W24406" s="18" t="str">
        <f>+IF(DatosTR[[#This Row],[RC]]=1,"Acierto",IF(SUM(DatosTR[[#This Row],[RC]],DatosTR[[#This Row],[TR]])=0,"Omisión","Comisión"))</f>
        <v>Acierto</v>
      </c>
    </row>
    <row r="24407" spans="1:23" x14ac:dyDescent="0.55000000000000004">
      <c r="A24407" s="18" t="s">
        <v>122</v>
      </c>
      <c r="B24407" t="s">
        <v>88</v>
      </c>
      <c r="C24407">
        <v>10</v>
      </c>
      <c r="D24407" s="18" t="s">
        <v>100</v>
      </c>
      <c r="E24407" s="18" t="s">
        <v>48</v>
      </c>
      <c r="F24407" t="s">
        <v>26</v>
      </c>
      <c r="G24407" t="s">
        <v>86</v>
      </c>
      <c r="H24407">
        <v>0</v>
      </c>
      <c r="I24407">
        <v>0</v>
      </c>
      <c r="J24407" t="s">
        <v>86</v>
      </c>
      <c r="K24407">
        <v>0</v>
      </c>
      <c r="L24407">
        <v>0</v>
      </c>
      <c r="M24407" t="s">
        <v>86</v>
      </c>
      <c r="N24407">
        <v>0</v>
      </c>
      <c r="O24407">
        <v>0</v>
      </c>
      <c r="P24407" t="s">
        <v>86</v>
      </c>
      <c r="Q24407">
        <v>0</v>
      </c>
      <c r="R24407">
        <v>0</v>
      </c>
      <c r="S24407" s="18" t="s">
        <v>14</v>
      </c>
      <c r="T24407" s="18">
        <v>1</v>
      </c>
      <c r="U24407" s="18" t="s">
        <v>15</v>
      </c>
      <c r="V24407" s="18">
        <v>1.45972709999477</v>
      </c>
      <c r="W24407" s="18" t="str">
        <f>+IF(DatosTR[[#This Row],[RC]]=1,"Acierto",IF(SUM(DatosTR[[#This Row],[RC]],DatosTR[[#This Row],[TR]])=0,"Omisión","Comisión"))</f>
        <v>Acierto</v>
      </c>
    </row>
    <row r="24408" spans="1:23" x14ac:dyDescent="0.55000000000000004">
      <c r="A24408" s="18" t="s">
        <v>122</v>
      </c>
      <c r="B24408" t="s">
        <v>88</v>
      </c>
      <c r="C24408">
        <v>10</v>
      </c>
      <c r="D24408" s="18" t="s">
        <v>100</v>
      </c>
      <c r="E24408" s="18" t="s">
        <v>48</v>
      </c>
      <c r="F24408" t="s">
        <v>26</v>
      </c>
      <c r="G24408" t="s">
        <v>86</v>
      </c>
      <c r="H24408">
        <v>0</v>
      </c>
      <c r="I24408">
        <v>0</v>
      </c>
      <c r="J24408" t="s">
        <v>86</v>
      </c>
      <c r="K24408">
        <v>0</v>
      </c>
      <c r="L24408">
        <v>0</v>
      </c>
      <c r="M24408" t="s">
        <v>86</v>
      </c>
      <c r="N24408">
        <v>0</v>
      </c>
      <c r="O24408">
        <v>0</v>
      </c>
      <c r="P24408" t="s">
        <v>86</v>
      </c>
      <c r="Q24408">
        <v>0</v>
      </c>
      <c r="R24408">
        <v>0</v>
      </c>
      <c r="S24408" s="18" t="s">
        <v>14</v>
      </c>
      <c r="T24408" s="18">
        <v>1</v>
      </c>
      <c r="U24408" s="18" t="s">
        <v>9</v>
      </c>
      <c r="V24408" s="18">
        <v>1.5544282000046199</v>
      </c>
      <c r="W24408" s="18" t="str">
        <f>+IF(DatosTR[[#This Row],[RC]]=1,"Acierto",IF(SUM(DatosTR[[#This Row],[RC]],DatosTR[[#This Row],[TR]])=0,"Omisión","Comisión"))</f>
        <v>Acierto</v>
      </c>
    </row>
    <row r="24409" spans="1:23" x14ac:dyDescent="0.55000000000000004">
      <c r="A24409" s="18" t="s">
        <v>122</v>
      </c>
      <c r="B24409" t="s">
        <v>88</v>
      </c>
      <c r="C24409">
        <v>10</v>
      </c>
      <c r="D24409" s="18" t="s">
        <v>100</v>
      </c>
      <c r="E24409" s="18" t="s">
        <v>48</v>
      </c>
      <c r="F24409" t="s">
        <v>26</v>
      </c>
      <c r="G24409" t="s">
        <v>86</v>
      </c>
      <c r="H24409">
        <v>0</v>
      </c>
      <c r="I24409">
        <v>0</v>
      </c>
      <c r="J24409" t="s">
        <v>86</v>
      </c>
      <c r="K24409">
        <v>0</v>
      </c>
      <c r="L24409">
        <v>0</v>
      </c>
      <c r="M24409" t="s">
        <v>86</v>
      </c>
      <c r="N24409">
        <v>0</v>
      </c>
      <c r="O24409">
        <v>0</v>
      </c>
      <c r="P24409" t="s">
        <v>86</v>
      </c>
      <c r="Q24409">
        <v>0</v>
      </c>
      <c r="R24409">
        <v>0</v>
      </c>
      <c r="S24409" s="18" t="s">
        <v>14</v>
      </c>
      <c r="T24409" s="18">
        <v>1</v>
      </c>
      <c r="U24409" s="18" t="s">
        <v>11</v>
      </c>
      <c r="V24409" s="18">
        <v>0.73746180000307504</v>
      </c>
      <c r="W24409" s="18" t="str">
        <f>+IF(DatosTR[[#This Row],[RC]]=1,"Acierto",IF(SUM(DatosTR[[#This Row],[RC]],DatosTR[[#This Row],[TR]])=0,"Omisión","Comisión"))</f>
        <v>Acierto</v>
      </c>
    </row>
    <row r="24410" spans="1:23" x14ac:dyDescent="0.55000000000000004">
      <c r="A24410" s="18" t="s">
        <v>122</v>
      </c>
      <c r="B24410" t="s">
        <v>88</v>
      </c>
      <c r="C24410">
        <v>10</v>
      </c>
      <c r="D24410" s="18" t="s">
        <v>100</v>
      </c>
      <c r="E24410" s="18" t="s">
        <v>48</v>
      </c>
      <c r="F24410" t="s">
        <v>26</v>
      </c>
      <c r="G24410" t="s">
        <v>86</v>
      </c>
      <c r="H24410">
        <v>0</v>
      </c>
      <c r="I24410">
        <v>0</v>
      </c>
      <c r="J24410" t="s">
        <v>86</v>
      </c>
      <c r="K24410">
        <v>0</v>
      </c>
      <c r="L24410">
        <v>0</v>
      </c>
      <c r="M24410" t="s">
        <v>86</v>
      </c>
      <c r="N24410">
        <v>0</v>
      </c>
      <c r="O24410">
        <v>0</v>
      </c>
      <c r="P24410" t="s">
        <v>86</v>
      </c>
      <c r="Q24410">
        <v>0</v>
      </c>
      <c r="R24410">
        <v>0</v>
      </c>
      <c r="S24410" s="18" t="s">
        <v>8</v>
      </c>
      <c r="T24410" s="18">
        <v>1</v>
      </c>
      <c r="U24410" s="18" t="s">
        <v>13</v>
      </c>
      <c r="V24410" s="18">
        <v>1.69786849999218</v>
      </c>
      <c r="W24410" s="18" t="str">
        <f>+IF(DatosTR[[#This Row],[RC]]=1,"Acierto",IF(SUM(DatosTR[[#This Row],[RC]],DatosTR[[#This Row],[TR]])=0,"Omisión","Comisión"))</f>
        <v>Acierto</v>
      </c>
    </row>
    <row r="24411" spans="1:23" x14ac:dyDescent="0.55000000000000004">
      <c r="A24411" s="18" t="s">
        <v>122</v>
      </c>
      <c r="B24411" t="s">
        <v>88</v>
      </c>
      <c r="C24411">
        <v>10</v>
      </c>
      <c r="D24411" s="18" t="s">
        <v>100</v>
      </c>
      <c r="E24411" s="18" t="s">
        <v>48</v>
      </c>
      <c r="F24411" t="s">
        <v>26</v>
      </c>
      <c r="G24411" t="s">
        <v>86</v>
      </c>
      <c r="H24411">
        <v>0</v>
      </c>
      <c r="I24411">
        <v>0</v>
      </c>
      <c r="J24411" t="s">
        <v>86</v>
      </c>
      <c r="K24411">
        <v>0</v>
      </c>
      <c r="L24411">
        <v>0</v>
      </c>
      <c r="M24411" t="s">
        <v>86</v>
      </c>
      <c r="N24411">
        <v>0</v>
      </c>
      <c r="O24411">
        <v>0</v>
      </c>
      <c r="P24411" t="s">
        <v>86</v>
      </c>
      <c r="Q24411">
        <v>0</v>
      </c>
      <c r="R24411">
        <v>0</v>
      </c>
      <c r="S24411" s="18" t="s">
        <v>8</v>
      </c>
      <c r="T24411" s="18">
        <v>1</v>
      </c>
      <c r="U24411" s="18" t="s">
        <v>15</v>
      </c>
      <c r="V24411" s="18">
        <v>1.45972709999477</v>
      </c>
      <c r="W24411" s="18" t="str">
        <f>+IF(DatosTR[[#This Row],[RC]]=1,"Acierto",IF(SUM(DatosTR[[#This Row],[RC]],DatosTR[[#This Row],[TR]])=0,"Omisión","Comisión"))</f>
        <v>Acierto</v>
      </c>
    </row>
    <row r="24412" spans="1:23" x14ac:dyDescent="0.55000000000000004">
      <c r="A24412" s="18" t="s">
        <v>122</v>
      </c>
      <c r="B24412" t="s">
        <v>88</v>
      </c>
      <c r="C24412">
        <v>10</v>
      </c>
      <c r="D24412" s="18" t="s">
        <v>100</v>
      </c>
      <c r="E24412" s="18" t="s">
        <v>48</v>
      </c>
      <c r="F24412" t="s">
        <v>26</v>
      </c>
      <c r="G24412" t="s">
        <v>86</v>
      </c>
      <c r="H24412">
        <v>0</v>
      </c>
      <c r="I24412">
        <v>0</v>
      </c>
      <c r="J24412" t="s">
        <v>86</v>
      </c>
      <c r="K24412">
        <v>0</v>
      </c>
      <c r="L24412">
        <v>0</v>
      </c>
      <c r="M24412" t="s">
        <v>86</v>
      </c>
      <c r="N24412">
        <v>0</v>
      </c>
      <c r="O24412">
        <v>0</v>
      </c>
      <c r="P24412" t="s">
        <v>86</v>
      </c>
      <c r="Q24412">
        <v>0</v>
      </c>
      <c r="R24412">
        <v>0</v>
      </c>
      <c r="S24412" s="18" t="s">
        <v>8</v>
      </c>
      <c r="T24412" s="18">
        <v>1</v>
      </c>
      <c r="U24412" s="18" t="s">
        <v>9</v>
      </c>
      <c r="V24412" s="18">
        <v>1.5544282000046199</v>
      </c>
      <c r="W24412" s="18" t="str">
        <f>+IF(DatosTR[[#This Row],[RC]]=1,"Acierto",IF(SUM(DatosTR[[#This Row],[RC]],DatosTR[[#This Row],[TR]])=0,"Omisión","Comisión"))</f>
        <v>Acierto</v>
      </c>
    </row>
    <row r="24413" spans="1:23" x14ac:dyDescent="0.55000000000000004">
      <c r="A24413" s="18" t="s">
        <v>122</v>
      </c>
      <c r="B24413" t="s">
        <v>88</v>
      </c>
      <c r="C24413">
        <v>10</v>
      </c>
      <c r="D24413" s="18" t="s">
        <v>100</v>
      </c>
      <c r="E24413" s="18" t="s">
        <v>48</v>
      </c>
      <c r="F24413" t="s">
        <v>26</v>
      </c>
      <c r="G24413" t="s">
        <v>86</v>
      </c>
      <c r="H24413">
        <v>0</v>
      </c>
      <c r="I24413">
        <v>0</v>
      </c>
      <c r="J24413" t="s">
        <v>86</v>
      </c>
      <c r="K24413">
        <v>0</v>
      </c>
      <c r="L24413">
        <v>0</v>
      </c>
      <c r="M24413" t="s">
        <v>86</v>
      </c>
      <c r="N24413">
        <v>0</v>
      </c>
      <c r="O24413">
        <v>0</v>
      </c>
      <c r="P24413" t="s">
        <v>86</v>
      </c>
      <c r="Q24413">
        <v>0</v>
      </c>
      <c r="R24413">
        <v>0</v>
      </c>
      <c r="S24413" s="18" t="s">
        <v>8</v>
      </c>
      <c r="T24413" s="18">
        <v>1</v>
      </c>
      <c r="U24413" s="18" t="s">
        <v>11</v>
      </c>
      <c r="V24413" s="18">
        <v>0.73746180000307504</v>
      </c>
      <c r="W24413" s="18" t="str">
        <f>+IF(DatosTR[[#This Row],[RC]]=1,"Acierto",IF(SUM(DatosTR[[#This Row],[RC]],DatosTR[[#This Row],[TR]])=0,"Omisión","Comisión"))</f>
        <v>Acierto</v>
      </c>
    </row>
    <row r="24414" spans="1:23" x14ac:dyDescent="0.55000000000000004">
      <c r="A24414" s="18" t="s">
        <v>122</v>
      </c>
      <c r="B24414" t="s">
        <v>88</v>
      </c>
      <c r="C24414">
        <v>10</v>
      </c>
      <c r="D24414" s="18" t="s">
        <v>100</v>
      </c>
      <c r="E24414" s="18" t="s">
        <v>48</v>
      </c>
      <c r="F24414" t="s">
        <v>26</v>
      </c>
      <c r="G24414" t="s">
        <v>86</v>
      </c>
      <c r="H24414">
        <v>0</v>
      </c>
      <c r="I24414">
        <v>0</v>
      </c>
      <c r="J24414" t="s">
        <v>86</v>
      </c>
      <c r="K24414">
        <v>0</v>
      </c>
      <c r="L24414">
        <v>0</v>
      </c>
      <c r="M24414" t="s">
        <v>86</v>
      </c>
      <c r="N24414">
        <v>0</v>
      </c>
      <c r="O24414">
        <v>0</v>
      </c>
      <c r="P24414" t="s">
        <v>86</v>
      </c>
      <c r="Q24414">
        <v>0</v>
      </c>
      <c r="R24414">
        <v>0</v>
      </c>
      <c r="S24414" s="18" t="s">
        <v>10</v>
      </c>
      <c r="T24414" s="18">
        <v>1</v>
      </c>
      <c r="U24414" s="18" t="s">
        <v>13</v>
      </c>
      <c r="V24414" s="18">
        <v>1.69786849999218</v>
      </c>
      <c r="W24414" s="18" t="str">
        <f>+IF(DatosTR[[#This Row],[RC]]=1,"Acierto",IF(SUM(DatosTR[[#This Row],[RC]],DatosTR[[#This Row],[TR]])=0,"Omisión","Comisión"))</f>
        <v>Acierto</v>
      </c>
    </row>
    <row r="24415" spans="1:23" x14ac:dyDescent="0.55000000000000004">
      <c r="A24415" s="18" t="s">
        <v>122</v>
      </c>
      <c r="B24415" t="s">
        <v>88</v>
      </c>
      <c r="C24415">
        <v>10</v>
      </c>
      <c r="D24415" s="18" t="s">
        <v>100</v>
      </c>
      <c r="E24415" s="18" t="s">
        <v>48</v>
      </c>
      <c r="F24415" t="s">
        <v>26</v>
      </c>
      <c r="G24415" t="s">
        <v>86</v>
      </c>
      <c r="H24415">
        <v>0</v>
      </c>
      <c r="I24415">
        <v>0</v>
      </c>
      <c r="J24415" t="s">
        <v>86</v>
      </c>
      <c r="K24415">
        <v>0</v>
      </c>
      <c r="L24415">
        <v>0</v>
      </c>
      <c r="M24415" t="s">
        <v>86</v>
      </c>
      <c r="N24415">
        <v>0</v>
      </c>
      <c r="O24415">
        <v>0</v>
      </c>
      <c r="P24415" t="s">
        <v>86</v>
      </c>
      <c r="Q24415">
        <v>0</v>
      </c>
      <c r="R24415">
        <v>0</v>
      </c>
      <c r="S24415" s="18" t="s">
        <v>10</v>
      </c>
      <c r="T24415" s="18">
        <v>1</v>
      </c>
      <c r="U24415" s="18" t="s">
        <v>15</v>
      </c>
      <c r="V24415" s="18">
        <v>1.45972709999477</v>
      </c>
      <c r="W24415" s="18" t="str">
        <f>+IF(DatosTR[[#This Row],[RC]]=1,"Acierto",IF(SUM(DatosTR[[#This Row],[RC]],DatosTR[[#This Row],[TR]])=0,"Omisión","Comisión"))</f>
        <v>Acierto</v>
      </c>
    </row>
    <row r="24416" spans="1:23" x14ac:dyDescent="0.55000000000000004">
      <c r="A24416" s="18" t="s">
        <v>122</v>
      </c>
      <c r="B24416" t="s">
        <v>88</v>
      </c>
      <c r="C24416">
        <v>10</v>
      </c>
      <c r="D24416" s="18" t="s">
        <v>100</v>
      </c>
      <c r="E24416" s="18" t="s">
        <v>48</v>
      </c>
      <c r="F24416" t="s">
        <v>26</v>
      </c>
      <c r="G24416" t="s">
        <v>86</v>
      </c>
      <c r="H24416">
        <v>0</v>
      </c>
      <c r="I24416">
        <v>0</v>
      </c>
      <c r="J24416" t="s">
        <v>86</v>
      </c>
      <c r="K24416">
        <v>0</v>
      </c>
      <c r="L24416">
        <v>0</v>
      </c>
      <c r="M24416" t="s">
        <v>86</v>
      </c>
      <c r="N24416">
        <v>0</v>
      </c>
      <c r="O24416">
        <v>0</v>
      </c>
      <c r="P24416" t="s">
        <v>86</v>
      </c>
      <c r="Q24416">
        <v>0</v>
      </c>
      <c r="R24416">
        <v>0</v>
      </c>
      <c r="S24416" s="18" t="s">
        <v>10</v>
      </c>
      <c r="T24416" s="18">
        <v>1</v>
      </c>
      <c r="U24416" s="18" t="s">
        <v>9</v>
      </c>
      <c r="V24416" s="18">
        <v>1.5544282000046199</v>
      </c>
      <c r="W24416" s="18" t="str">
        <f>+IF(DatosTR[[#This Row],[RC]]=1,"Acierto",IF(SUM(DatosTR[[#This Row],[RC]],DatosTR[[#This Row],[TR]])=0,"Omisión","Comisión"))</f>
        <v>Acierto</v>
      </c>
    </row>
    <row r="24417" spans="1:23" x14ac:dyDescent="0.55000000000000004">
      <c r="A24417" s="18" t="s">
        <v>122</v>
      </c>
      <c r="B24417" t="s">
        <v>88</v>
      </c>
      <c r="C24417">
        <v>10</v>
      </c>
      <c r="D24417" s="18" t="s">
        <v>100</v>
      </c>
      <c r="E24417" s="18" t="s">
        <v>48</v>
      </c>
      <c r="F24417" t="s">
        <v>26</v>
      </c>
      <c r="G24417" t="s">
        <v>86</v>
      </c>
      <c r="H24417">
        <v>0</v>
      </c>
      <c r="I24417">
        <v>0</v>
      </c>
      <c r="J24417" t="s">
        <v>86</v>
      </c>
      <c r="K24417">
        <v>0</v>
      </c>
      <c r="L24417">
        <v>0</v>
      </c>
      <c r="M24417" t="s">
        <v>86</v>
      </c>
      <c r="N24417">
        <v>0</v>
      </c>
      <c r="O24417">
        <v>0</v>
      </c>
      <c r="P24417" t="s">
        <v>86</v>
      </c>
      <c r="Q24417">
        <v>0</v>
      </c>
      <c r="R24417">
        <v>0</v>
      </c>
      <c r="S24417" s="18" t="s">
        <v>10</v>
      </c>
      <c r="T24417" s="18">
        <v>1</v>
      </c>
      <c r="U24417" s="18" t="s">
        <v>11</v>
      </c>
      <c r="V24417" s="18">
        <v>0.73746180000307504</v>
      </c>
      <c r="W24417" s="18" t="str">
        <f>+IF(DatosTR[[#This Row],[RC]]=1,"Acierto",IF(SUM(DatosTR[[#This Row],[RC]],DatosTR[[#This Row],[TR]])=0,"Omisión","Comisión"))</f>
        <v>Acierto</v>
      </c>
    </row>
    <row r="24418" spans="1:23" x14ac:dyDescent="0.55000000000000004">
      <c r="A24418" s="18" t="s">
        <v>122</v>
      </c>
      <c r="B24418" t="s">
        <v>88</v>
      </c>
      <c r="C24418">
        <v>10</v>
      </c>
      <c r="D24418" s="18" t="s">
        <v>101</v>
      </c>
      <c r="E24418" s="18" t="s">
        <v>100</v>
      </c>
      <c r="F24418" t="s">
        <v>26</v>
      </c>
      <c r="G24418" t="s">
        <v>86</v>
      </c>
      <c r="H24418">
        <v>0</v>
      </c>
      <c r="I24418">
        <v>0</v>
      </c>
      <c r="J24418" t="s">
        <v>86</v>
      </c>
      <c r="K24418">
        <v>0</v>
      </c>
      <c r="L24418">
        <v>0</v>
      </c>
      <c r="M24418" t="s">
        <v>86</v>
      </c>
      <c r="N24418">
        <v>0</v>
      </c>
      <c r="O24418">
        <v>0</v>
      </c>
      <c r="P24418" t="s">
        <v>86</v>
      </c>
      <c r="Q24418">
        <v>0</v>
      </c>
      <c r="R24418">
        <v>0</v>
      </c>
      <c r="S24418" s="18" t="s">
        <v>12</v>
      </c>
      <c r="T24418" s="18">
        <v>1</v>
      </c>
      <c r="U24418" s="18" t="s">
        <v>13</v>
      </c>
      <c r="V24418" s="18">
        <v>2.09128110000165</v>
      </c>
      <c r="W24418" s="18" t="str">
        <f>+IF(DatosTR[[#This Row],[RC]]=1,"Acierto",IF(SUM(DatosTR[[#This Row],[RC]],DatosTR[[#This Row],[TR]])=0,"Omisión","Comisión"))</f>
        <v>Acierto</v>
      </c>
    </row>
    <row r="24419" spans="1:23" x14ac:dyDescent="0.55000000000000004">
      <c r="A24419" s="18" t="s">
        <v>122</v>
      </c>
      <c r="B24419" t="s">
        <v>88</v>
      </c>
      <c r="C24419">
        <v>10</v>
      </c>
      <c r="D24419" s="18" t="s">
        <v>101</v>
      </c>
      <c r="E24419" s="18" t="s">
        <v>100</v>
      </c>
      <c r="F24419" t="s">
        <v>26</v>
      </c>
      <c r="G24419" t="s">
        <v>86</v>
      </c>
      <c r="H24419">
        <v>0</v>
      </c>
      <c r="I24419">
        <v>0</v>
      </c>
      <c r="J24419" t="s">
        <v>86</v>
      </c>
      <c r="K24419">
        <v>0</v>
      </c>
      <c r="L24419">
        <v>0</v>
      </c>
      <c r="M24419" t="s">
        <v>86</v>
      </c>
      <c r="N24419">
        <v>0</v>
      </c>
      <c r="O24419">
        <v>0</v>
      </c>
      <c r="P24419" t="s">
        <v>86</v>
      </c>
      <c r="Q24419">
        <v>0</v>
      </c>
      <c r="R24419">
        <v>0</v>
      </c>
      <c r="S24419" s="18" t="s">
        <v>12</v>
      </c>
      <c r="T24419" s="18">
        <v>1</v>
      </c>
      <c r="U24419" s="18" t="s">
        <v>15</v>
      </c>
      <c r="V24419" s="18">
        <v>1.12917270000616</v>
      </c>
      <c r="W24419" s="18" t="str">
        <f>+IF(DatosTR[[#This Row],[RC]]=1,"Acierto",IF(SUM(DatosTR[[#This Row],[RC]],DatosTR[[#This Row],[TR]])=0,"Omisión","Comisión"))</f>
        <v>Acierto</v>
      </c>
    </row>
    <row r="24420" spans="1:23" x14ac:dyDescent="0.55000000000000004">
      <c r="A24420" s="18" t="s">
        <v>122</v>
      </c>
      <c r="B24420" t="s">
        <v>88</v>
      </c>
      <c r="C24420">
        <v>10</v>
      </c>
      <c r="D24420" s="18" t="s">
        <v>101</v>
      </c>
      <c r="E24420" s="18" t="s">
        <v>100</v>
      </c>
      <c r="F24420" t="s">
        <v>26</v>
      </c>
      <c r="G24420" t="s">
        <v>86</v>
      </c>
      <c r="H24420">
        <v>0</v>
      </c>
      <c r="I24420">
        <v>0</v>
      </c>
      <c r="J24420" t="s">
        <v>86</v>
      </c>
      <c r="K24420">
        <v>0</v>
      </c>
      <c r="L24420">
        <v>0</v>
      </c>
      <c r="M24420" t="s">
        <v>86</v>
      </c>
      <c r="N24420">
        <v>0</v>
      </c>
      <c r="O24420">
        <v>0</v>
      </c>
      <c r="P24420" t="s">
        <v>86</v>
      </c>
      <c r="Q24420">
        <v>0</v>
      </c>
      <c r="R24420">
        <v>0</v>
      </c>
      <c r="S24420" s="18" t="s">
        <v>12</v>
      </c>
      <c r="T24420" s="18">
        <v>1</v>
      </c>
      <c r="U24420" s="18" t="s">
        <v>9</v>
      </c>
      <c r="V24420" s="18">
        <v>1.28125810000346</v>
      </c>
      <c r="W24420" s="18" t="str">
        <f>+IF(DatosTR[[#This Row],[RC]]=1,"Acierto",IF(SUM(DatosTR[[#This Row],[RC]],DatosTR[[#This Row],[TR]])=0,"Omisión","Comisión"))</f>
        <v>Acierto</v>
      </c>
    </row>
    <row r="24421" spans="1:23" x14ac:dyDescent="0.55000000000000004">
      <c r="A24421" s="18" t="s">
        <v>122</v>
      </c>
      <c r="B24421" t="s">
        <v>88</v>
      </c>
      <c r="C24421">
        <v>10</v>
      </c>
      <c r="D24421" s="18" t="s">
        <v>101</v>
      </c>
      <c r="E24421" s="18" t="s">
        <v>100</v>
      </c>
      <c r="F24421" t="s">
        <v>26</v>
      </c>
      <c r="G24421" t="s">
        <v>86</v>
      </c>
      <c r="H24421">
        <v>0</v>
      </c>
      <c r="I24421">
        <v>0</v>
      </c>
      <c r="J24421" t="s">
        <v>86</v>
      </c>
      <c r="K24421">
        <v>0</v>
      </c>
      <c r="L24421">
        <v>0</v>
      </c>
      <c r="M24421" t="s">
        <v>86</v>
      </c>
      <c r="N24421">
        <v>0</v>
      </c>
      <c r="O24421">
        <v>0</v>
      </c>
      <c r="P24421" t="s">
        <v>86</v>
      </c>
      <c r="Q24421">
        <v>0</v>
      </c>
      <c r="R24421">
        <v>0</v>
      </c>
      <c r="S24421" s="18" t="s">
        <v>12</v>
      </c>
      <c r="T24421" s="18">
        <v>1</v>
      </c>
      <c r="U24421" s="18" t="s">
        <v>11</v>
      </c>
      <c r="V24421" s="18">
        <v>0.67658940001274404</v>
      </c>
      <c r="W24421" s="18" t="str">
        <f>+IF(DatosTR[[#This Row],[RC]]=1,"Acierto",IF(SUM(DatosTR[[#This Row],[RC]],DatosTR[[#This Row],[TR]])=0,"Omisión","Comisión"))</f>
        <v>Acierto</v>
      </c>
    </row>
    <row r="24422" spans="1:23" x14ac:dyDescent="0.55000000000000004">
      <c r="A24422" s="18" t="s">
        <v>122</v>
      </c>
      <c r="B24422" t="s">
        <v>88</v>
      </c>
      <c r="C24422">
        <v>10</v>
      </c>
      <c r="D24422" s="18" t="s">
        <v>101</v>
      </c>
      <c r="E24422" s="18" t="s">
        <v>100</v>
      </c>
      <c r="F24422" t="s">
        <v>26</v>
      </c>
      <c r="G24422" t="s">
        <v>86</v>
      </c>
      <c r="H24422">
        <v>0</v>
      </c>
      <c r="I24422">
        <v>0</v>
      </c>
      <c r="J24422" t="s">
        <v>86</v>
      </c>
      <c r="K24422">
        <v>0</v>
      </c>
      <c r="L24422">
        <v>0</v>
      </c>
      <c r="M24422" t="s">
        <v>86</v>
      </c>
      <c r="N24422">
        <v>0</v>
      </c>
      <c r="O24422">
        <v>0</v>
      </c>
      <c r="P24422" t="s">
        <v>86</v>
      </c>
      <c r="Q24422">
        <v>0</v>
      </c>
      <c r="R24422">
        <v>0</v>
      </c>
      <c r="S24422" s="18" t="s">
        <v>14</v>
      </c>
      <c r="T24422" s="18">
        <v>1</v>
      </c>
      <c r="U24422" s="18" t="s">
        <v>13</v>
      </c>
      <c r="V24422" s="18">
        <v>2.09128110000165</v>
      </c>
      <c r="W24422" s="18" t="str">
        <f>+IF(DatosTR[[#This Row],[RC]]=1,"Acierto",IF(SUM(DatosTR[[#This Row],[RC]],DatosTR[[#This Row],[TR]])=0,"Omisión","Comisión"))</f>
        <v>Acierto</v>
      </c>
    </row>
    <row r="24423" spans="1:23" x14ac:dyDescent="0.55000000000000004">
      <c r="A24423" s="18" t="s">
        <v>122</v>
      </c>
      <c r="B24423" t="s">
        <v>88</v>
      </c>
      <c r="C24423">
        <v>10</v>
      </c>
      <c r="D24423" s="18" t="s">
        <v>101</v>
      </c>
      <c r="E24423" s="18" t="s">
        <v>100</v>
      </c>
      <c r="F24423" t="s">
        <v>26</v>
      </c>
      <c r="G24423" t="s">
        <v>86</v>
      </c>
      <c r="H24423">
        <v>0</v>
      </c>
      <c r="I24423">
        <v>0</v>
      </c>
      <c r="J24423" t="s">
        <v>86</v>
      </c>
      <c r="K24423">
        <v>0</v>
      </c>
      <c r="L24423">
        <v>0</v>
      </c>
      <c r="M24423" t="s">
        <v>86</v>
      </c>
      <c r="N24423">
        <v>0</v>
      </c>
      <c r="O24423">
        <v>0</v>
      </c>
      <c r="P24423" t="s">
        <v>86</v>
      </c>
      <c r="Q24423">
        <v>0</v>
      </c>
      <c r="R24423">
        <v>0</v>
      </c>
      <c r="S24423" s="18" t="s">
        <v>14</v>
      </c>
      <c r="T24423" s="18">
        <v>1</v>
      </c>
      <c r="U24423" s="18" t="s">
        <v>15</v>
      </c>
      <c r="V24423" s="18">
        <v>1.12917270000616</v>
      </c>
      <c r="W24423" s="18" t="str">
        <f>+IF(DatosTR[[#This Row],[RC]]=1,"Acierto",IF(SUM(DatosTR[[#This Row],[RC]],DatosTR[[#This Row],[TR]])=0,"Omisión","Comisión"))</f>
        <v>Acierto</v>
      </c>
    </row>
    <row r="24424" spans="1:23" x14ac:dyDescent="0.55000000000000004">
      <c r="A24424" s="18" t="s">
        <v>122</v>
      </c>
      <c r="B24424" t="s">
        <v>88</v>
      </c>
      <c r="C24424">
        <v>10</v>
      </c>
      <c r="D24424" s="18" t="s">
        <v>101</v>
      </c>
      <c r="E24424" s="18" t="s">
        <v>100</v>
      </c>
      <c r="F24424" t="s">
        <v>26</v>
      </c>
      <c r="G24424" t="s">
        <v>86</v>
      </c>
      <c r="H24424">
        <v>0</v>
      </c>
      <c r="I24424">
        <v>0</v>
      </c>
      <c r="J24424" t="s">
        <v>86</v>
      </c>
      <c r="K24424">
        <v>0</v>
      </c>
      <c r="L24424">
        <v>0</v>
      </c>
      <c r="M24424" t="s">
        <v>86</v>
      </c>
      <c r="N24424">
        <v>0</v>
      </c>
      <c r="O24424">
        <v>0</v>
      </c>
      <c r="P24424" t="s">
        <v>86</v>
      </c>
      <c r="Q24424">
        <v>0</v>
      </c>
      <c r="R24424">
        <v>0</v>
      </c>
      <c r="S24424" s="18" t="s">
        <v>14</v>
      </c>
      <c r="T24424" s="18">
        <v>1</v>
      </c>
      <c r="U24424" s="18" t="s">
        <v>9</v>
      </c>
      <c r="V24424" s="18">
        <v>1.28125810000346</v>
      </c>
      <c r="W24424" s="18" t="str">
        <f>+IF(DatosTR[[#This Row],[RC]]=1,"Acierto",IF(SUM(DatosTR[[#This Row],[RC]],DatosTR[[#This Row],[TR]])=0,"Omisión","Comisión"))</f>
        <v>Acierto</v>
      </c>
    </row>
    <row r="24425" spans="1:23" x14ac:dyDescent="0.55000000000000004">
      <c r="A24425" s="18" t="s">
        <v>122</v>
      </c>
      <c r="B24425" t="s">
        <v>88</v>
      </c>
      <c r="C24425">
        <v>10</v>
      </c>
      <c r="D24425" s="18" t="s">
        <v>101</v>
      </c>
      <c r="E24425" s="18" t="s">
        <v>100</v>
      </c>
      <c r="F24425" t="s">
        <v>26</v>
      </c>
      <c r="G24425" t="s">
        <v>86</v>
      </c>
      <c r="H24425">
        <v>0</v>
      </c>
      <c r="I24425">
        <v>0</v>
      </c>
      <c r="J24425" t="s">
        <v>86</v>
      </c>
      <c r="K24425">
        <v>0</v>
      </c>
      <c r="L24425">
        <v>0</v>
      </c>
      <c r="M24425" t="s">
        <v>86</v>
      </c>
      <c r="N24425">
        <v>0</v>
      </c>
      <c r="O24425">
        <v>0</v>
      </c>
      <c r="P24425" t="s">
        <v>86</v>
      </c>
      <c r="Q24425">
        <v>0</v>
      </c>
      <c r="R24425">
        <v>0</v>
      </c>
      <c r="S24425" s="18" t="s">
        <v>14</v>
      </c>
      <c r="T24425" s="18">
        <v>1</v>
      </c>
      <c r="U24425" s="18" t="s">
        <v>11</v>
      </c>
      <c r="V24425" s="18">
        <v>0.67658940001274404</v>
      </c>
      <c r="W24425" s="18" t="str">
        <f>+IF(DatosTR[[#This Row],[RC]]=1,"Acierto",IF(SUM(DatosTR[[#This Row],[RC]],DatosTR[[#This Row],[TR]])=0,"Omisión","Comisión"))</f>
        <v>Acierto</v>
      </c>
    </row>
    <row r="24426" spans="1:23" x14ac:dyDescent="0.55000000000000004">
      <c r="A24426" s="18" t="s">
        <v>122</v>
      </c>
      <c r="B24426" t="s">
        <v>88</v>
      </c>
      <c r="C24426">
        <v>10</v>
      </c>
      <c r="D24426" s="18" t="s">
        <v>101</v>
      </c>
      <c r="E24426" s="18" t="s">
        <v>100</v>
      </c>
      <c r="F24426" t="s">
        <v>26</v>
      </c>
      <c r="G24426" t="s">
        <v>86</v>
      </c>
      <c r="H24426">
        <v>0</v>
      </c>
      <c r="I24426">
        <v>0</v>
      </c>
      <c r="J24426" t="s">
        <v>86</v>
      </c>
      <c r="K24426">
        <v>0</v>
      </c>
      <c r="L24426">
        <v>0</v>
      </c>
      <c r="M24426" t="s">
        <v>86</v>
      </c>
      <c r="N24426">
        <v>0</v>
      </c>
      <c r="O24426">
        <v>0</v>
      </c>
      <c r="P24426" t="s">
        <v>86</v>
      </c>
      <c r="Q24426">
        <v>0</v>
      </c>
      <c r="R24426">
        <v>0</v>
      </c>
      <c r="S24426" s="18" t="s">
        <v>8</v>
      </c>
      <c r="T24426" s="18">
        <v>1</v>
      </c>
      <c r="U24426" s="18" t="s">
        <v>13</v>
      </c>
      <c r="V24426" s="18">
        <v>2.09128110000165</v>
      </c>
      <c r="W24426" s="18" t="str">
        <f>+IF(DatosTR[[#This Row],[RC]]=1,"Acierto",IF(SUM(DatosTR[[#This Row],[RC]],DatosTR[[#This Row],[TR]])=0,"Omisión","Comisión"))</f>
        <v>Acierto</v>
      </c>
    </row>
    <row r="24427" spans="1:23" x14ac:dyDescent="0.55000000000000004">
      <c r="A24427" s="18" t="s">
        <v>122</v>
      </c>
      <c r="B24427" t="s">
        <v>88</v>
      </c>
      <c r="C24427">
        <v>10</v>
      </c>
      <c r="D24427" s="18" t="s">
        <v>101</v>
      </c>
      <c r="E24427" s="18" t="s">
        <v>100</v>
      </c>
      <c r="F24427" t="s">
        <v>26</v>
      </c>
      <c r="G24427" t="s">
        <v>86</v>
      </c>
      <c r="H24427">
        <v>0</v>
      </c>
      <c r="I24427">
        <v>0</v>
      </c>
      <c r="J24427" t="s">
        <v>86</v>
      </c>
      <c r="K24427">
        <v>0</v>
      </c>
      <c r="L24427">
        <v>0</v>
      </c>
      <c r="M24427" t="s">
        <v>86</v>
      </c>
      <c r="N24427">
        <v>0</v>
      </c>
      <c r="O24427">
        <v>0</v>
      </c>
      <c r="P24427" t="s">
        <v>86</v>
      </c>
      <c r="Q24427">
        <v>0</v>
      </c>
      <c r="R24427">
        <v>0</v>
      </c>
      <c r="S24427" s="18" t="s">
        <v>8</v>
      </c>
      <c r="T24427" s="18">
        <v>1</v>
      </c>
      <c r="U24427" s="18" t="s">
        <v>15</v>
      </c>
      <c r="V24427" s="18">
        <v>1.12917270000616</v>
      </c>
      <c r="W24427" s="18" t="str">
        <f>+IF(DatosTR[[#This Row],[RC]]=1,"Acierto",IF(SUM(DatosTR[[#This Row],[RC]],DatosTR[[#This Row],[TR]])=0,"Omisión","Comisión"))</f>
        <v>Acierto</v>
      </c>
    </row>
    <row r="24428" spans="1:23" x14ac:dyDescent="0.55000000000000004">
      <c r="A24428" s="18" t="s">
        <v>122</v>
      </c>
      <c r="B24428" t="s">
        <v>88</v>
      </c>
      <c r="C24428">
        <v>10</v>
      </c>
      <c r="D24428" s="18" t="s">
        <v>101</v>
      </c>
      <c r="E24428" s="18" t="s">
        <v>100</v>
      </c>
      <c r="F24428" t="s">
        <v>26</v>
      </c>
      <c r="G24428" t="s">
        <v>86</v>
      </c>
      <c r="H24428">
        <v>0</v>
      </c>
      <c r="I24428">
        <v>0</v>
      </c>
      <c r="J24428" t="s">
        <v>86</v>
      </c>
      <c r="K24428">
        <v>0</v>
      </c>
      <c r="L24428">
        <v>0</v>
      </c>
      <c r="M24428" t="s">
        <v>86</v>
      </c>
      <c r="N24428">
        <v>0</v>
      </c>
      <c r="O24428">
        <v>0</v>
      </c>
      <c r="P24428" t="s">
        <v>86</v>
      </c>
      <c r="Q24428">
        <v>0</v>
      </c>
      <c r="R24428">
        <v>0</v>
      </c>
      <c r="S24428" s="18" t="s">
        <v>8</v>
      </c>
      <c r="T24428" s="18">
        <v>1</v>
      </c>
      <c r="U24428" s="18" t="s">
        <v>9</v>
      </c>
      <c r="V24428" s="18">
        <v>1.28125810000346</v>
      </c>
      <c r="W24428" s="18" t="str">
        <f>+IF(DatosTR[[#This Row],[RC]]=1,"Acierto",IF(SUM(DatosTR[[#This Row],[RC]],DatosTR[[#This Row],[TR]])=0,"Omisión","Comisión"))</f>
        <v>Acierto</v>
      </c>
    </row>
    <row r="24429" spans="1:23" x14ac:dyDescent="0.55000000000000004">
      <c r="A24429" s="18" t="s">
        <v>122</v>
      </c>
      <c r="B24429" t="s">
        <v>88</v>
      </c>
      <c r="C24429">
        <v>10</v>
      </c>
      <c r="D24429" s="18" t="s">
        <v>101</v>
      </c>
      <c r="E24429" s="18" t="s">
        <v>100</v>
      </c>
      <c r="F24429" t="s">
        <v>26</v>
      </c>
      <c r="G24429" t="s">
        <v>86</v>
      </c>
      <c r="H24429">
        <v>0</v>
      </c>
      <c r="I24429">
        <v>0</v>
      </c>
      <c r="J24429" t="s">
        <v>86</v>
      </c>
      <c r="K24429">
        <v>0</v>
      </c>
      <c r="L24429">
        <v>0</v>
      </c>
      <c r="M24429" t="s">
        <v>86</v>
      </c>
      <c r="N24429">
        <v>0</v>
      </c>
      <c r="O24429">
        <v>0</v>
      </c>
      <c r="P24429" t="s">
        <v>86</v>
      </c>
      <c r="Q24429">
        <v>0</v>
      </c>
      <c r="R24429">
        <v>0</v>
      </c>
      <c r="S24429" s="18" t="s">
        <v>8</v>
      </c>
      <c r="T24429" s="18">
        <v>1</v>
      </c>
      <c r="U24429" s="18" t="s">
        <v>11</v>
      </c>
      <c r="V24429" s="18">
        <v>0.67658940001274404</v>
      </c>
      <c r="W24429" s="18" t="str">
        <f>+IF(DatosTR[[#This Row],[RC]]=1,"Acierto",IF(SUM(DatosTR[[#This Row],[RC]],DatosTR[[#This Row],[TR]])=0,"Omisión","Comisión"))</f>
        <v>Acierto</v>
      </c>
    </row>
    <row r="24430" spans="1:23" x14ac:dyDescent="0.55000000000000004">
      <c r="A24430" s="18" t="s">
        <v>122</v>
      </c>
      <c r="B24430" t="s">
        <v>88</v>
      </c>
      <c r="C24430">
        <v>10</v>
      </c>
      <c r="D24430" s="18" t="s">
        <v>101</v>
      </c>
      <c r="E24430" s="18" t="s">
        <v>100</v>
      </c>
      <c r="F24430" t="s">
        <v>26</v>
      </c>
      <c r="G24430" t="s">
        <v>86</v>
      </c>
      <c r="H24430">
        <v>0</v>
      </c>
      <c r="I24430">
        <v>0</v>
      </c>
      <c r="J24430" t="s">
        <v>86</v>
      </c>
      <c r="K24430">
        <v>0</v>
      </c>
      <c r="L24430">
        <v>0</v>
      </c>
      <c r="M24430" t="s">
        <v>86</v>
      </c>
      <c r="N24430">
        <v>0</v>
      </c>
      <c r="O24430">
        <v>0</v>
      </c>
      <c r="P24430" t="s">
        <v>86</v>
      </c>
      <c r="Q24430">
        <v>0</v>
      </c>
      <c r="R24430">
        <v>0</v>
      </c>
      <c r="S24430" s="18" t="s">
        <v>10</v>
      </c>
      <c r="T24430" s="18">
        <v>1</v>
      </c>
      <c r="U24430" s="18" t="s">
        <v>13</v>
      </c>
      <c r="V24430" s="18">
        <v>2.09128110000165</v>
      </c>
      <c r="W24430" s="18" t="str">
        <f>+IF(DatosTR[[#This Row],[RC]]=1,"Acierto",IF(SUM(DatosTR[[#This Row],[RC]],DatosTR[[#This Row],[TR]])=0,"Omisión","Comisión"))</f>
        <v>Acierto</v>
      </c>
    </row>
    <row r="24431" spans="1:23" x14ac:dyDescent="0.55000000000000004">
      <c r="A24431" s="18" t="s">
        <v>122</v>
      </c>
      <c r="B24431" t="s">
        <v>88</v>
      </c>
      <c r="C24431">
        <v>10</v>
      </c>
      <c r="D24431" s="18" t="s">
        <v>101</v>
      </c>
      <c r="E24431" s="18" t="s">
        <v>100</v>
      </c>
      <c r="F24431" t="s">
        <v>26</v>
      </c>
      <c r="G24431" t="s">
        <v>86</v>
      </c>
      <c r="H24431">
        <v>0</v>
      </c>
      <c r="I24431">
        <v>0</v>
      </c>
      <c r="J24431" t="s">
        <v>86</v>
      </c>
      <c r="K24431">
        <v>0</v>
      </c>
      <c r="L24431">
        <v>0</v>
      </c>
      <c r="M24431" t="s">
        <v>86</v>
      </c>
      <c r="N24431">
        <v>0</v>
      </c>
      <c r="O24431">
        <v>0</v>
      </c>
      <c r="P24431" t="s">
        <v>86</v>
      </c>
      <c r="Q24431">
        <v>0</v>
      </c>
      <c r="R24431">
        <v>0</v>
      </c>
      <c r="S24431" s="18" t="s">
        <v>10</v>
      </c>
      <c r="T24431" s="18">
        <v>1</v>
      </c>
      <c r="U24431" s="18" t="s">
        <v>15</v>
      </c>
      <c r="V24431" s="18">
        <v>1.12917270000616</v>
      </c>
      <c r="W24431" s="18" t="str">
        <f>+IF(DatosTR[[#This Row],[RC]]=1,"Acierto",IF(SUM(DatosTR[[#This Row],[RC]],DatosTR[[#This Row],[TR]])=0,"Omisión","Comisión"))</f>
        <v>Acierto</v>
      </c>
    </row>
    <row r="24432" spans="1:23" x14ac:dyDescent="0.55000000000000004">
      <c r="A24432" s="18" t="s">
        <v>122</v>
      </c>
      <c r="B24432" t="s">
        <v>88</v>
      </c>
      <c r="C24432">
        <v>10</v>
      </c>
      <c r="D24432" s="18" t="s">
        <v>101</v>
      </c>
      <c r="E24432" s="18" t="s">
        <v>100</v>
      </c>
      <c r="F24432" t="s">
        <v>26</v>
      </c>
      <c r="G24432" t="s">
        <v>86</v>
      </c>
      <c r="H24432">
        <v>0</v>
      </c>
      <c r="I24432">
        <v>0</v>
      </c>
      <c r="J24432" t="s">
        <v>86</v>
      </c>
      <c r="K24432">
        <v>0</v>
      </c>
      <c r="L24432">
        <v>0</v>
      </c>
      <c r="M24432" t="s">
        <v>86</v>
      </c>
      <c r="N24432">
        <v>0</v>
      </c>
      <c r="O24432">
        <v>0</v>
      </c>
      <c r="P24432" t="s">
        <v>86</v>
      </c>
      <c r="Q24432">
        <v>0</v>
      </c>
      <c r="R24432">
        <v>0</v>
      </c>
      <c r="S24432" s="18" t="s">
        <v>10</v>
      </c>
      <c r="T24432" s="18">
        <v>1</v>
      </c>
      <c r="U24432" s="18" t="s">
        <v>9</v>
      </c>
      <c r="V24432" s="18">
        <v>1.28125810000346</v>
      </c>
      <c r="W24432" s="18" t="str">
        <f>+IF(DatosTR[[#This Row],[RC]]=1,"Acierto",IF(SUM(DatosTR[[#This Row],[RC]],DatosTR[[#This Row],[TR]])=0,"Omisión","Comisión"))</f>
        <v>Acierto</v>
      </c>
    </row>
    <row r="24433" spans="1:23" x14ac:dyDescent="0.55000000000000004">
      <c r="A24433" s="18" t="s">
        <v>122</v>
      </c>
      <c r="B24433" t="s">
        <v>88</v>
      </c>
      <c r="C24433">
        <v>10</v>
      </c>
      <c r="D24433" s="18" t="s">
        <v>101</v>
      </c>
      <c r="E24433" s="18" t="s">
        <v>100</v>
      </c>
      <c r="F24433" t="s">
        <v>26</v>
      </c>
      <c r="G24433" t="s">
        <v>86</v>
      </c>
      <c r="H24433">
        <v>0</v>
      </c>
      <c r="I24433">
        <v>0</v>
      </c>
      <c r="J24433" t="s">
        <v>86</v>
      </c>
      <c r="K24433">
        <v>0</v>
      </c>
      <c r="L24433">
        <v>0</v>
      </c>
      <c r="M24433" t="s">
        <v>86</v>
      </c>
      <c r="N24433">
        <v>0</v>
      </c>
      <c r="O24433">
        <v>0</v>
      </c>
      <c r="P24433" t="s">
        <v>86</v>
      </c>
      <c r="Q24433">
        <v>0</v>
      </c>
      <c r="R24433">
        <v>0</v>
      </c>
      <c r="S24433" s="18" t="s">
        <v>10</v>
      </c>
      <c r="T24433" s="18">
        <v>1</v>
      </c>
      <c r="U24433" s="18" t="s">
        <v>11</v>
      </c>
      <c r="V24433" s="18">
        <v>0.67658940001274404</v>
      </c>
      <c r="W24433" s="18" t="str">
        <f>+IF(DatosTR[[#This Row],[RC]]=1,"Acierto",IF(SUM(DatosTR[[#This Row],[RC]],DatosTR[[#This Row],[TR]])=0,"Omisión","Comisión"))</f>
        <v>Acierto</v>
      </c>
    </row>
    <row r="24434" spans="1:23" x14ac:dyDescent="0.55000000000000004">
      <c r="A24434" s="18" t="s">
        <v>122</v>
      </c>
      <c r="B24434" t="s">
        <v>88</v>
      </c>
      <c r="C24434">
        <v>10</v>
      </c>
      <c r="D24434" s="18" t="s">
        <v>100</v>
      </c>
      <c r="E24434" s="18" t="s">
        <v>48</v>
      </c>
      <c r="F24434" t="s">
        <v>26</v>
      </c>
      <c r="G24434" t="s">
        <v>86</v>
      </c>
      <c r="H24434">
        <v>0</v>
      </c>
      <c r="I24434">
        <v>0</v>
      </c>
      <c r="J24434" t="s">
        <v>86</v>
      </c>
      <c r="K24434">
        <v>0</v>
      </c>
      <c r="L24434">
        <v>0</v>
      </c>
      <c r="M24434" t="s">
        <v>86</v>
      </c>
      <c r="N24434">
        <v>0</v>
      </c>
      <c r="O24434">
        <v>0</v>
      </c>
      <c r="P24434" t="s">
        <v>86</v>
      </c>
      <c r="Q24434">
        <v>0</v>
      </c>
      <c r="R24434">
        <v>0</v>
      </c>
      <c r="S24434" s="18" t="s">
        <v>12</v>
      </c>
      <c r="T24434" s="18">
        <v>1</v>
      </c>
      <c r="U24434" s="18" t="s">
        <v>13</v>
      </c>
      <c r="V24434" s="18">
        <v>1.76286030000483</v>
      </c>
      <c r="W24434" s="18" t="str">
        <f>+IF(DatosTR[[#This Row],[RC]]=1,"Acierto",IF(SUM(DatosTR[[#This Row],[RC]],DatosTR[[#This Row],[TR]])=0,"Omisión","Comisión"))</f>
        <v>Acierto</v>
      </c>
    </row>
    <row r="24435" spans="1:23" x14ac:dyDescent="0.55000000000000004">
      <c r="A24435" s="18" t="s">
        <v>122</v>
      </c>
      <c r="B24435" t="s">
        <v>88</v>
      </c>
      <c r="C24435">
        <v>10</v>
      </c>
      <c r="D24435" s="18" t="s">
        <v>100</v>
      </c>
      <c r="E24435" s="18" t="s">
        <v>48</v>
      </c>
      <c r="F24435" t="s">
        <v>26</v>
      </c>
      <c r="G24435" t="s">
        <v>86</v>
      </c>
      <c r="H24435">
        <v>0</v>
      </c>
      <c r="I24435">
        <v>0</v>
      </c>
      <c r="J24435" t="s">
        <v>86</v>
      </c>
      <c r="K24435">
        <v>0</v>
      </c>
      <c r="L24435">
        <v>0</v>
      </c>
      <c r="M24435" t="s">
        <v>86</v>
      </c>
      <c r="N24435">
        <v>0</v>
      </c>
      <c r="O24435">
        <v>0</v>
      </c>
      <c r="P24435" t="s">
        <v>86</v>
      </c>
      <c r="Q24435">
        <v>0</v>
      </c>
      <c r="R24435">
        <v>0</v>
      </c>
      <c r="S24435" s="18" t="s">
        <v>12</v>
      </c>
      <c r="T24435" s="18">
        <v>1</v>
      </c>
      <c r="U24435" s="18" t="s">
        <v>15</v>
      </c>
      <c r="V24435" s="18">
        <v>1.4466978000127699</v>
      </c>
      <c r="W24435" s="18" t="str">
        <f>+IF(DatosTR[[#This Row],[RC]]=1,"Acierto",IF(SUM(DatosTR[[#This Row],[RC]],DatosTR[[#This Row],[TR]])=0,"Omisión","Comisión"))</f>
        <v>Acierto</v>
      </c>
    </row>
    <row r="24436" spans="1:23" x14ac:dyDescent="0.55000000000000004">
      <c r="A24436" s="18" t="s">
        <v>122</v>
      </c>
      <c r="B24436" t="s">
        <v>88</v>
      </c>
      <c r="C24436">
        <v>10</v>
      </c>
      <c r="D24436" s="18" t="s">
        <v>100</v>
      </c>
      <c r="E24436" s="18" t="s">
        <v>48</v>
      </c>
      <c r="F24436" t="s">
        <v>26</v>
      </c>
      <c r="G24436" t="s">
        <v>86</v>
      </c>
      <c r="H24436">
        <v>0</v>
      </c>
      <c r="I24436">
        <v>0</v>
      </c>
      <c r="J24436" t="s">
        <v>86</v>
      </c>
      <c r="K24436">
        <v>0</v>
      </c>
      <c r="L24436">
        <v>0</v>
      </c>
      <c r="M24436" t="s">
        <v>86</v>
      </c>
      <c r="N24436">
        <v>0</v>
      </c>
      <c r="O24436">
        <v>0</v>
      </c>
      <c r="P24436" t="s">
        <v>86</v>
      </c>
      <c r="Q24436">
        <v>0</v>
      </c>
      <c r="R24436">
        <v>0</v>
      </c>
      <c r="S24436" s="18" t="s">
        <v>12</v>
      </c>
      <c r="T24436" s="18">
        <v>1</v>
      </c>
      <c r="U24436" s="18" t="s">
        <v>9</v>
      </c>
      <c r="V24436" s="18">
        <v>2.3939928000036099</v>
      </c>
      <c r="W24436" s="18" t="str">
        <f>+IF(DatosTR[[#This Row],[RC]]=1,"Acierto",IF(SUM(DatosTR[[#This Row],[RC]],DatosTR[[#This Row],[TR]])=0,"Omisión","Comisión"))</f>
        <v>Acierto</v>
      </c>
    </row>
    <row r="24437" spans="1:23" x14ac:dyDescent="0.55000000000000004">
      <c r="A24437" s="18" t="s">
        <v>122</v>
      </c>
      <c r="B24437" t="s">
        <v>88</v>
      </c>
      <c r="C24437">
        <v>10</v>
      </c>
      <c r="D24437" s="18" t="s">
        <v>100</v>
      </c>
      <c r="E24437" s="18" t="s">
        <v>48</v>
      </c>
      <c r="F24437" t="s">
        <v>26</v>
      </c>
      <c r="G24437" t="s">
        <v>86</v>
      </c>
      <c r="H24437">
        <v>0</v>
      </c>
      <c r="I24437">
        <v>0</v>
      </c>
      <c r="J24437" t="s">
        <v>86</v>
      </c>
      <c r="K24437">
        <v>0</v>
      </c>
      <c r="L24437">
        <v>0</v>
      </c>
      <c r="M24437" t="s">
        <v>86</v>
      </c>
      <c r="N24437">
        <v>0</v>
      </c>
      <c r="O24437">
        <v>0</v>
      </c>
      <c r="P24437" t="s">
        <v>86</v>
      </c>
      <c r="Q24437">
        <v>0</v>
      </c>
      <c r="R24437">
        <v>0</v>
      </c>
      <c r="S24437" s="18" t="s">
        <v>12</v>
      </c>
      <c r="T24437" s="18">
        <v>1</v>
      </c>
      <c r="U24437" s="18" t="s">
        <v>11</v>
      </c>
      <c r="V24437" s="18">
        <v>0.50585870000941202</v>
      </c>
      <c r="W24437" s="18" t="str">
        <f>+IF(DatosTR[[#This Row],[RC]]=1,"Acierto",IF(SUM(DatosTR[[#This Row],[RC]],DatosTR[[#This Row],[TR]])=0,"Omisión","Comisión"))</f>
        <v>Acierto</v>
      </c>
    </row>
    <row r="24438" spans="1:23" x14ac:dyDescent="0.55000000000000004">
      <c r="A24438" s="18" t="s">
        <v>122</v>
      </c>
      <c r="B24438" t="s">
        <v>88</v>
      </c>
      <c r="C24438">
        <v>10</v>
      </c>
      <c r="D24438" s="18" t="s">
        <v>100</v>
      </c>
      <c r="E24438" s="18" t="s">
        <v>48</v>
      </c>
      <c r="F24438" t="s">
        <v>26</v>
      </c>
      <c r="G24438" t="s">
        <v>86</v>
      </c>
      <c r="H24438">
        <v>0</v>
      </c>
      <c r="I24438">
        <v>0</v>
      </c>
      <c r="J24438" t="s">
        <v>86</v>
      </c>
      <c r="K24438">
        <v>0</v>
      </c>
      <c r="L24438">
        <v>0</v>
      </c>
      <c r="M24438" t="s">
        <v>86</v>
      </c>
      <c r="N24438">
        <v>0</v>
      </c>
      <c r="O24438">
        <v>0</v>
      </c>
      <c r="P24438" t="s">
        <v>86</v>
      </c>
      <c r="Q24438">
        <v>0</v>
      </c>
      <c r="R24438">
        <v>0</v>
      </c>
      <c r="S24438" s="18" t="s">
        <v>14</v>
      </c>
      <c r="T24438" s="18">
        <v>1</v>
      </c>
      <c r="U24438" s="18" t="s">
        <v>13</v>
      </c>
      <c r="V24438" s="18">
        <v>1.76286030000483</v>
      </c>
      <c r="W24438" s="18" t="str">
        <f>+IF(DatosTR[[#This Row],[RC]]=1,"Acierto",IF(SUM(DatosTR[[#This Row],[RC]],DatosTR[[#This Row],[TR]])=0,"Omisión","Comisión"))</f>
        <v>Acierto</v>
      </c>
    </row>
    <row r="24439" spans="1:23" x14ac:dyDescent="0.55000000000000004">
      <c r="A24439" s="18" t="s">
        <v>122</v>
      </c>
      <c r="B24439" t="s">
        <v>88</v>
      </c>
      <c r="C24439">
        <v>10</v>
      </c>
      <c r="D24439" s="18" t="s">
        <v>100</v>
      </c>
      <c r="E24439" s="18" t="s">
        <v>48</v>
      </c>
      <c r="F24439" t="s">
        <v>26</v>
      </c>
      <c r="G24439" t="s">
        <v>86</v>
      </c>
      <c r="H24439">
        <v>0</v>
      </c>
      <c r="I24439">
        <v>0</v>
      </c>
      <c r="J24439" t="s">
        <v>86</v>
      </c>
      <c r="K24439">
        <v>0</v>
      </c>
      <c r="L24439">
        <v>0</v>
      </c>
      <c r="M24439" t="s">
        <v>86</v>
      </c>
      <c r="N24439">
        <v>0</v>
      </c>
      <c r="O24439">
        <v>0</v>
      </c>
      <c r="P24439" t="s">
        <v>86</v>
      </c>
      <c r="Q24439">
        <v>0</v>
      </c>
      <c r="R24439">
        <v>0</v>
      </c>
      <c r="S24439" s="18" t="s">
        <v>14</v>
      </c>
      <c r="T24439" s="18">
        <v>1</v>
      </c>
      <c r="U24439" s="18" t="s">
        <v>15</v>
      </c>
      <c r="V24439" s="18">
        <v>1.4466978000127699</v>
      </c>
      <c r="W24439" s="18" t="str">
        <f>+IF(DatosTR[[#This Row],[RC]]=1,"Acierto",IF(SUM(DatosTR[[#This Row],[RC]],DatosTR[[#This Row],[TR]])=0,"Omisión","Comisión"))</f>
        <v>Acierto</v>
      </c>
    </row>
    <row r="24440" spans="1:23" x14ac:dyDescent="0.55000000000000004">
      <c r="A24440" s="18" t="s">
        <v>122</v>
      </c>
      <c r="B24440" t="s">
        <v>88</v>
      </c>
      <c r="C24440">
        <v>10</v>
      </c>
      <c r="D24440" s="18" t="s">
        <v>100</v>
      </c>
      <c r="E24440" s="18" t="s">
        <v>48</v>
      </c>
      <c r="F24440" t="s">
        <v>26</v>
      </c>
      <c r="G24440" t="s">
        <v>86</v>
      </c>
      <c r="H24440">
        <v>0</v>
      </c>
      <c r="I24440">
        <v>0</v>
      </c>
      <c r="J24440" t="s">
        <v>86</v>
      </c>
      <c r="K24440">
        <v>0</v>
      </c>
      <c r="L24440">
        <v>0</v>
      </c>
      <c r="M24440" t="s">
        <v>86</v>
      </c>
      <c r="N24440">
        <v>0</v>
      </c>
      <c r="O24440">
        <v>0</v>
      </c>
      <c r="P24440" t="s">
        <v>86</v>
      </c>
      <c r="Q24440">
        <v>0</v>
      </c>
      <c r="R24440">
        <v>0</v>
      </c>
      <c r="S24440" s="18" t="s">
        <v>14</v>
      </c>
      <c r="T24440" s="18">
        <v>1</v>
      </c>
      <c r="U24440" s="18" t="s">
        <v>9</v>
      </c>
      <c r="V24440" s="18">
        <v>2.3939928000036099</v>
      </c>
      <c r="W24440" s="18" t="str">
        <f>+IF(DatosTR[[#This Row],[RC]]=1,"Acierto",IF(SUM(DatosTR[[#This Row],[RC]],DatosTR[[#This Row],[TR]])=0,"Omisión","Comisión"))</f>
        <v>Acierto</v>
      </c>
    </row>
    <row r="24441" spans="1:23" x14ac:dyDescent="0.55000000000000004">
      <c r="A24441" s="18" t="s">
        <v>122</v>
      </c>
      <c r="B24441" t="s">
        <v>88</v>
      </c>
      <c r="C24441">
        <v>10</v>
      </c>
      <c r="D24441" s="18" t="s">
        <v>100</v>
      </c>
      <c r="E24441" s="18" t="s">
        <v>48</v>
      </c>
      <c r="F24441" t="s">
        <v>26</v>
      </c>
      <c r="G24441" t="s">
        <v>86</v>
      </c>
      <c r="H24441">
        <v>0</v>
      </c>
      <c r="I24441">
        <v>0</v>
      </c>
      <c r="J24441" t="s">
        <v>86</v>
      </c>
      <c r="K24441">
        <v>0</v>
      </c>
      <c r="L24441">
        <v>0</v>
      </c>
      <c r="M24441" t="s">
        <v>86</v>
      </c>
      <c r="N24441">
        <v>0</v>
      </c>
      <c r="O24441">
        <v>0</v>
      </c>
      <c r="P24441" t="s">
        <v>86</v>
      </c>
      <c r="Q24441">
        <v>0</v>
      </c>
      <c r="R24441">
        <v>0</v>
      </c>
      <c r="S24441" s="18" t="s">
        <v>14</v>
      </c>
      <c r="T24441" s="18">
        <v>1</v>
      </c>
      <c r="U24441" s="18" t="s">
        <v>11</v>
      </c>
      <c r="V24441" s="18">
        <v>0.50585870000941202</v>
      </c>
      <c r="W24441" s="18" t="str">
        <f>+IF(DatosTR[[#This Row],[RC]]=1,"Acierto",IF(SUM(DatosTR[[#This Row],[RC]],DatosTR[[#This Row],[TR]])=0,"Omisión","Comisión"))</f>
        <v>Acierto</v>
      </c>
    </row>
    <row r="24442" spans="1:23" x14ac:dyDescent="0.55000000000000004">
      <c r="A24442" s="18" t="s">
        <v>122</v>
      </c>
      <c r="B24442" t="s">
        <v>88</v>
      </c>
      <c r="C24442">
        <v>10</v>
      </c>
      <c r="D24442" s="18" t="s">
        <v>100</v>
      </c>
      <c r="E24442" s="18" t="s">
        <v>48</v>
      </c>
      <c r="F24442" t="s">
        <v>26</v>
      </c>
      <c r="G24442" t="s">
        <v>86</v>
      </c>
      <c r="H24442">
        <v>0</v>
      </c>
      <c r="I24442">
        <v>0</v>
      </c>
      <c r="J24442" t="s">
        <v>86</v>
      </c>
      <c r="K24442">
        <v>0</v>
      </c>
      <c r="L24442">
        <v>0</v>
      </c>
      <c r="M24442" t="s">
        <v>86</v>
      </c>
      <c r="N24442">
        <v>0</v>
      </c>
      <c r="O24442">
        <v>0</v>
      </c>
      <c r="P24442" t="s">
        <v>86</v>
      </c>
      <c r="Q24442">
        <v>0</v>
      </c>
      <c r="R24442">
        <v>0</v>
      </c>
      <c r="S24442" s="18" t="s">
        <v>8</v>
      </c>
      <c r="T24442" s="18">
        <v>1</v>
      </c>
      <c r="U24442" s="18" t="s">
        <v>13</v>
      </c>
      <c r="V24442" s="18">
        <v>1.76286030000483</v>
      </c>
      <c r="W24442" s="18" t="str">
        <f>+IF(DatosTR[[#This Row],[RC]]=1,"Acierto",IF(SUM(DatosTR[[#This Row],[RC]],DatosTR[[#This Row],[TR]])=0,"Omisión","Comisión"))</f>
        <v>Acierto</v>
      </c>
    </row>
    <row r="24443" spans="1:23" x14ac:dyDescent="0.55000000000000004">
      <c r="A24443" s="18" t="s">
        <v>122</v>
      </c>
      <c r="B24443" t="s">
        <v>88</v>
      </c>
      <c r="C24443">
        <v>10</v>
      </c>
      <c r="D24443" s="18" t="s">
        <v>100</v>
      </c>
      <c r="E24443" s="18" t="s">
        <v>48</v>
      </c>
      <c r="F24443" t="s">
        <v>26</v>
      </c>
      <c r="G24443" t="s">
        <v>86</v>
      </c>
      <c r="H24443">
        <v>0</v>
      </c>
      <c r="I24443">
        <v>0</v>
      </c>
      <c r="J24443" t="s">
        <v>86</v>
      </c>
      <c r="K24443">
        <v>0</v>
      </c>
      <c r="L24443">
        <v>0</v>
      </c>
      <c r="M24443" t="s">
        <v>86</v>
      </c>
      <c r="N24443">
        <v>0</v>
      </c>
      <c r="O24443">
        <v>0</v>
      </c>
      <c r="P24443" t="s">
        <v>86</v>
      </c>
      <c r="Q24443">
        <v>0</v>
      </c>
      <c r="R24443">
        <v>0</v>
      </c>
      <c r="S24443" s="18" t="s">
        <v>8</v>
      </c>
      <c r="T24443" s="18">
        <v>1</v>
      </c>
      <c r="U24443" s="18" t="s">
        <v>15</v>
      </c>
      <c r="V24443" s="18">
        <v>1.4466978000127699</v>
      </c>
      <c r="W24443" s="18" t="str">
        <f>+IF(DatosTR[[#This Row],[RC]]=1,"Acierto",IF(SUM(DatosTR[[#This Row],[RC]],DatosTR[[#This Row],[TR]])=0,"Omisión","Comisión"))</f>
        <v>Acierto</v>
      </c>
    </row>
    <row r="24444" spans="1:23" x14ac:dyDescent="0.55000000000000004">
      <c r="A24444" s="18" t="s">
        <v>122</v>
      </c>
      <c r="B24444" t="s">
        <v>88</v>
      </c>
      <c r="C24444">
        <v>10</v>
      </c>
      <c r="D24444" s="18" t="s">
        <v>100</v>
      </c>
      <c r="E24444" s="18" t="s">
        <v>48</v>
      </c>
      <c r="F24444" t="s">
        <v>26</v>
      </c>
      <c r="G24444" t="s">
        <v>86</v>
      </c>
      <c r="H24444">
        <v>0</v>
      </c>
      <c r="I24444">
        <v>0</v>
      </c>
      <c r="J24444" t="s">
        <v>86</v>
      </c>
      <c r="K24444">
        <v>0</v>
      </c>
      <c r="L24444">
        <v>0</v>
      </c>
      <c r="M24444" t="s">
        <v>86</v>
      </c>
      <c r="N24444">
        <v>0</v>
      </c>
      <c r="O24444">
        <v>0</v>
      </c>
      <c r="P24444" t="s">
        <v>86</v>
      </c>
      <c r="Q24444">
        <v>0</v>
      </c>
      <c r="R24444">
        <v>0</v>
      </c>
      <c r="S24444" s="18" t="s">
        <v>8</v>
      </c>
      <c r="T24444" s="18">
        <v>1</v>
      </c>
      <c r="U24444" s="18" t="s">
        <v>9</v>
      </c>
      <c r="V24444" s="18">
        <v>2.3939928000036099</v>
      </c>
      <c r="W24444" s="18" t="str">
        <f>+IF(DatosTR[[#This Row],[RC]]=1,"Acierto",IF(SUM(DatosTR[[#This Row],[RC]],DatosTR[[#This Row],[TR]])=0,"Omisión","Comisión"))</f>
        <v>Acierto</v>
      </c>
    </row>
    <row r="24445" spans="1:23" x14ac:dyDescent="0.55000000000000004">
      <c r="A24445" s="18" t="s">
        <v>122</v>
      </c>
      <c r="B24445" t="s">
        <v>88</v>
      </c>
      <c r="C24445">
        <v>10</v>
      </c>
      <c r="D24445" s="18" t="s">
        <v>100</v>
      </c>
      <c r="E24445" s="18" t="s">
        <v>48</v>
      </c>
      <c r="F24445" t="s">
        <v>26</v>
      </c>
      <c r="G24445" t="s">
        <v>86</v>
      </c>
      <c r="H24445">
        <v>0</v>
      </c>
      <c r="I24445">
        <v>0</v>
      </c>
      <c r="J24445" t="s">
        <v>86</v>
      </c>
      <c r="K24445">
        <v>0</v>
      </c>
      <c r="L24445">
        <v>0</v>
      </c>
      <c r="M24445" t="s">
        <v>86</v>
      </c>
      <c r="N24445">
        <v>0</v>
      </c>
      <c r="O24445">
        <v>0</v>
      </c>
      <c r="P24445" t="s">
        <v>86</v>
      </c>
      <c r="Q24445">
        <v>0</v>
      </c>
      <c r="R24445">
        <v>0</v>
      </c>
      <c r="S24445" s="18" t="s">
        <v>8</v>
      </c>
      <c r="T24445" s="18">
        <v>1</v>
      </c>
      <c r="U24445" s="18" t="s">
        <v>11</v>
      </c>
      <c r="V24445" s="18">
        <v>0.50585870000941202</v>
      </c>
      <c r="W24445" s="18" t="str">
        <f>+IF(DatosTR[[#This Row],[RC]]=1,"Acierto",IF(SUM(DatosTR[[#This Row],[RC]],DatosTR[[#This Row],[TR]])=0,"Omisión","Comisión"))</f>
        <v>Acierto</v>
      </c>
    </row>
    <row r="24446" spans="1:23" x14ac:dyDescent="0.55000000000000004">
      <c r="A24446" s="18" t="s">
        <v>122</v>
      </c>
      <c r="B24446" t="s">
        <v>88</v>
      </c>
      <c r="C24446">
        <v>10</v>
      </c>
      <c r="D24446" s="18" t="s">
        <v>100</v>
      </c>
      <c r="E24446" s="18" t="s">
        <v>48</v>
      </c>
      <c r="F24446" t="s">
        <v>26</v>
      </c>
      <c r="G24446" t="s">
        <v>86</v>
      </c>
      <c r="H24446">
        <v>0</v>
      </c>
      <c r="I24446">
        <v>0</v>
      </c>
      <c r="J24446" t="s">
        <v>86</v>
      </c>
      <c r="K24446">
        <v>0</v>
      </c>
      <c r="L24446">
        <v>0</v>
      </c>
      <c r="M24446" t="s">
        <v>86</v>
      </c>
      <c r="N24446">
        <v>0</v>
      </c>
      <c r="O24446">
        <v>0</v>
      </c>
      <c r="P24446" t="s">
        <v>86</v>
      </c>
      <c r="Q24446">
        <v>0</v>
      </c>
      <c r="R24446">
        <v>0</v>
      </c>
      <c r="S24446" s="18" t="s">
        <v>10</v>
      </c>
      <c r="T24446" s="18">
        <v>1</v>
      </c>
      <c r="U24446" s="18" t="s">
        <v>13</v>
      </c>
      <c r="V24446" s="18">
        <v>1.76286030000483</v>
      </c>
      <c r="W24446" s="18" t="str">
        <f>+IF(DatosTR[[#This Row],[RC]]=1,"Acierto",IF(SUM(DatosTR[[#This Row],[RC]],DatosTR[[#This Row],[TR]])=0,"Omisión","Comisión"))</f>
        <v>Acierto</v>
      </c>
    </row>
    <row r="24447" spans="1:23" x14ac:dyDescent="0.55000000000000004">
      <c r="A24447" s="18" t="s">
        <v>122</v>
      </c>
      <c r="B24447" t="s">
        <v>88</v>
      </c>
      <c r="C24447">
        <v>10</v>
      </c>
      <c r="D24447" s="18" t="s">
        <v>100</v>
      </c>
      <c r="E24447" s="18" t="s">
        <v>48</v>
      </c>
      <c r="F24447" t="s">
        <v>26</v>
      </c>
      <c r="G24447" t="s">
        <v>86</v>
      </c>
      <c r="H24447">
        <v>0</v>
      </c>
      <c r="I24447">
        <v>0</v>
      </c>
      <c r="J24447" t="s">
        <v>86</v>
      </c>
      <c r="K24447">
        <v>0</v>
      </c>
      <c r="L24447">
        <v>0</v>
      </c>
      <c r="M24447" t="s">
        <v>86</v>
      </c>
      <c r="N24447">
        <v>0</v>
      </c>
      <c r="O24447">
        <v>0</v>
      </c>
      <c r="P24447" t="s">
        <v>86</v>
      </c>
      <c r="Q24447">
        <v>0</v>
      </c>
      <c r="R24447">
        <v>0</v>
      </c>
      <c r="S24447" s="18" t="s">
        <v>10</v>
      </c>
      <c r="T24447" s="18">
        <v>1</v>
      </c>
      <c r="U24447" s="18" t="s">
        <v>15</v>
      </c>
      <c r="V24447" s="18">
        <v>1.4466978000127699</v>
      </c>
      <c r="W24447" s="18" t="str">
        <f>+IF(DatosTR[[#This Row],[RC]]=1,"Acierto",IF(SUM(DatosTR[[#This Row],[RC]],DatosTR[[#This Row],[TR]])=0,"Omisión","Comisión"))</f>
        <v>Acierto</v>
      </c>
    </row>
    <row r="24448" spans="1:23" x14ac:dyDescent="0.55000000000000004">
      <c r="A24448" s="18" t="s">
        <v>122</v>
      </c>
      <c r="B24448" t="s">
        <v>88</v>
      </c>
      <c r="C24448">
        <v>10</v>
      </c>
      <c r="D24448" s="18" t="s">
        <v>100</v>
      </c>
      <c r="E24448" s="18" t="s">
        <v>48</v>
      </c>
      <c r="F24448" t="s">
        <v>26</v>
      </c>
      <c r="G24448" t="s">
        <v>86</v>
      </c>
      <c r="H24448">
        <v>0</v>
      </c>
      <c r="I24448">
        <v>0</v>
      </c>
      <c r="J24448" t="s">
        <v>86</v>
      </c>
      <c r="K24448">
        <v>0</v>
      </c>
      <c r="L24448">
        <v>0</v>
      </c>
      <c r="M24448" t="s">
        <v>86</v>
      </c>
      <c r="N24448">
        <v>0</v>
      </c>
      <c r="O24448">
        <v>0</v>
      </c>
      <c r="P24448" t="s">
        <v>86</v>
      </c>
      <c r="Q24448">
        <v>0</v>
      </c>
      <c r="R24448">
        <v>0</v>
      </c>
      <c r="S24448" s="18" t="s">
        <v>10</v>
      </c>
      <c r="T24448" s="18">
        <v>1</v>
      </c>
      <c r="U24448" s="18" t="s">
        <v>9</v>
      </c>
      <c r="V24448" s="18">
        <v>2.3939928000036099</v>
      </c>
      <c r="W24448" s="18" t="str">
        <f>+IF(DatosTR[[#This Row],[RC]]=1,"Acierto",IF(SUM(DatosTR[[#This Row],[RC]],DatosTR[[#This Row],[TR]])=0,"Omisión","Comisión"))</f>
        <v>Acierto</v>
      </c>
    </row>
    <row r="24449" spans="1:23" x14ac:dyDescent="0.55000000000000004">
      <c r="A24449" s="18" t="s">
        <v>122</v>
      </c>
      <c r="B24449" t="s">
        <v>88</v>
      </c>
      <c r="C24449">
        <v>10</v>
      </c>
      <c r="D24449" s="18" t="s">
        <v>100</v>
      </c>
      <c r="E24449" s="18" t="s">
        <v>48</v>
      </c>
      <c r="F24449" t="s">
        <v>26</v>
      </c>
      <c r="G24449" t="s">
        <v>86</v>
      </c>
      <c r="H24449">
        <v>0</v>
      </c>
      <c r="I24449">
        <v>0</v>
      </c>
      <c r="J24449" t="s">
        <v>86</v>
      </c>
      <c r="K24449">
        <v>0</v>
      </c>
      <c r="L24449">
        <v>0</v>
      </c>
      <c r="M24449" t="s">
        <v>86</v>
      </c>
      <c r="N24449">
        <v>0</v>
      </c>
      <c r="O24449">
        <v>0</v>
      </c>
      <c r="P24449" t="s">
        <v>86</v>
      </c>
      <c r="Q24449">
        <v>0</v>
      </c>
      <c r="R24449">
        <v>0</v>
      </c>
      <c r="S24449" s="18" t="s">
        <v>10</v>
      </c>
      <c r="T24449" s="18">
        <v>1</v>
      </c>
      <c r="U24449" s="18" t="s">
        <v>11</v>
      </c>
      <c r="V24449" s="18">
        <v>0.50585870000941202</v>
      </c>
      <c r="W24449" s="18" t="str">
        <f>+IF(DatosTR[[#This Row],[RC]]=1,"Acierto",IF(SUM(DatosTR[[#This Row],[RC]],DatosTR[[#This Row],[TR]])=0,"Omisión","Comisión"))</f>
        <v>Acierto</v>
      </c>
    </row>
    <row r="24450" spans="1:23" x14ac:dyDescent="0.55000000000000004">
      <c r="A24450" s="18" t="s">
        <v>122</v>
      </c>
      <c r="B24450" t="s">
        <v>88</v>
      </c>
      <c r="C24450">
        <v>10</v>
      </c>
      <c r="D24450" s="18" t="s">
        <v>48</v>
      </c>
      <c r="E24450" s="18" t="s">
        <v>100</v>
      </c>
      <c r="F24450" t="s">
        <v>26</v>
      </c>
      <c r="G24450" t="s">
        <v>86</v>
      </c>
      <c r="H24450">
        <v>0</v>
      </c>
      <c r="I24450">
        <v>0</v>
      </c>
      <c r="J24450" t="s">
        <v>50</v>
      </c>
      <c r="K24450">
        <v>0</v>
      </c>
      <c r="L24450">
        <v>100</v>
      </c>
      <c r="M24450" t="s">
        <v>86</v>
      </c>
      <c r="N24450">
        <v>0</v>
      </c>
      <c r="O24450">
        <v>0</v>
      </c>
      <c r="P24450" t="s">
        <v>86</v>
      </c>
      <c r="Q24450">
        <v>0</v>
      </c>
      <c r="R24450">
        <v>0</v>
      </c>
      <c r="S24450" s="18" t="s">
        <v>12</v>
      </c>
      <c r="T24450" s="18">
        <v>1</v>
      </c>
      <c r="U24450" s="18" t="s">
        <v>13</v>
      </c>
      <c r="V24450" s="18">
        <v>2.2328281000081902</v>
      </c>
      <c r="W24450" s="18" t="str">
        <f>+IF(DatosTR[[#This Row],[RC]]=1,"Acierto",IF(SUM(DatosTR[[#This Row],[RC]],DatosTR[[#This Row],[TR]])=0,"Omisión","Comisión"))</f>
        <v>Acierto</v>
      </c>
    </row>
    <row r="24451" spans="1:23" x14ac:dyDescent="0.55000000000000004">
      <c r="A24451" s="18" t="s">
        <v>122</v>
      </c>
      <c r="B24451" t="s">
        <v>88</v>
      </c>
      <c r="C24451">
        <v>10</v>
      </c>
      <c r="D24451" s="18" t="s">
        <v>48</v>
      </c>
      <c r="E24451" s="18" t="s">
        <v>100</v>
      </c>
      <c r="F24451" t="s">
        <v>26</v>
      </c>
      <c r="G24451" t="s">
        <v>86</v>
      </c>
      <c r="H24451">
        <v>0</v>
      </c>
      <c r="I24451">
        <v>0</v>
      </c>
      <c r="J24451" t="s">
        <v>50</v>
      </c>
      <c r="K24451">
        <v>0</v>
      </c>
      <c r="L24451">
        <v>100</v>
      </c>
      <c r="M24451" t="s">
        <v>86</v>
      </c>
      <c r="N24451">
        <v>0</v>
      </c>
      <c r="O24451">
        <v>0</v>
      </c>
      <c r="P24451" t="s">
        <v>86</v>
      </c>
      <c r="Q24451">
        <v>0</v>
      </c>
      <c r="R24451">
        <v>0</v>
      </c>
      <c r="S24451" s="18" t="s">
        <v>12</v>
      </c>
      <c r="T24451" s="18">
        <v>1</v>
      </c>
      <c r="U24451" s="18" t="s">
        <v>15</v>
      </c>
      <c r="V24451" s="18">
        <v>1.58600389999628</v>
      </c>
      <c r="W24451" s="18" t="str">
        <f>+IF(DatosTR[[#This Row],[RC]]=1,"Acierto",IF(SUM(DatosTR[[#This Row],[RC]],DatosTR[[#This Row],[TR]])=0,"Omisión","Comisión"))</f>
        <v>Acierto</v>
      </c>
    </row>
    <row r="24452" spans="1:23" x14ac:dyDescent="0.55000000000000004">
      <c r="A24452" s="18" t="s">
        <v>122</v>
      </c>
      <c r="B24452" t="s">
        <v>88</v>
      </c>
      <c r="C24452">
        <v>10</v>
      </c>
      <c r="D24452" s="18" t="s">
        <v>48</v>
      </c>
      <c r="E24452" s="18" t="s">
        <v>100</v>
      </c>
      <c r="F24452" t="s">
        <v>26</v>
      </c>
      <c r="G24452" t="s">
        <v>86</v>
      </c>
      <c r="H24452">
        <v>0</v>
      </c>
      <c r="I24452">
        <v>0</v>
      </c>
      <c r="J24452" t="s">
        <v>50</v>
      </c>
      <c r="K24452">
        <v>0</v>
      </c>
      <c r="L24452">
        <v>100</v>
      </c>
      <c r="M24452" t="s">
        <v>86</v>
      </c>
      <c r="N24452">
        <v>0</v>
      </c>
      <c r="O24452">
        <v>0</v>
      </c>
      <c r="P24452" t="s">
        <v>86</v>
      </c>
      <c r="Q24452">
        <v>0</v>
      </c>
      <c r="R24452">
        <v>0</v>
      </c>
      <c r="S24452" s="18" t="s">
        <v>12</v>
      </c>
      <c r="T24452" s="18">
        <v>1</v>
      </c>
      <c r="U24452" s="18" t="s">
        <v>9</v>
      </c>
      <c r="V24452" s="18">
        <v>2.3899343999946701</v>
      </c>
      <c r="W24452" s="18" t="str">
        <f>+IF(DatosTR[[#This Row],[RC]]=1,"Acierto",IF(SUM(DatosTR[[#This Row],[RC]],DatosTR[[#This Row],[TR]])=0,"Omisión","Comisión"))</f>
        <v>Acierto</v>
      </c>
    </row>
    <row r="24453" spans="1:23" x14ac:dyDescent="0.55000000000000004">
      <c r="A24453" s="18" t="s">
        <v>122</v>
      </c>
      <c r="B24453" t="s">
        <v>88</v>
      </c>
      <c r="C24453">
        <v>10</v>
      </c>
      <c r="D24453" s="18" t="s">
        <v>48</v>
      </c>
      <c r="E24453" s="18" t="s">
        <v>100</v>
      </c>
      <c r="F24453" t="s">
        <v>26</v>
      </c>
      <c r="G24453" t="s">
        <v>86</v>
      </c>
      <c r="H24453">
        <v>0</v>
      </c>
      <c r="I24453">
        <v>0</v>
      </c>
      <c r="J24453" t="s">
        <v>50</v>
      </c>
      <c r="K24453">
        <v>0</v>
      </c>
      <c r="L24453">
        <v>100</v>
      </c>
      <c r="M24453" t="s">
        <v>86</v>
      </c>
      <c r="N24453">
        <v>0</v>
      </c>
      <c r="O24453">
        <v>0</v>
      </c>
      <c r="P24453" t="s">
        <v>86</v>
      </c>
      <c r="Q24453">
        <v>0</v>
      </c>
      <c r="R24453">
        <v>0</v>
      </c>
      <c r="S24453" s="18" t="s">
        <v>12</v>
      </c>
      <c r="T24453" s="18">
        <v>1</v>
      </c>
      <c r="U24453" s="18" t="s">
        <v>11</v>
      </c>
      <c r="V24453" s="18">
        <v>0.84743340000568401</v>
      </c>
      <c r="W24453" s="18" t="str">
        <f>+IF(DatosTR[[#This Row],[RC]]=1,"Acierto",IF(SUM(DatosTR[[#This Row],[RC]],DatosTR[[#This Row],[TR]])=0,"Omisión","Comisión"))</f>
        <v>Acierto</v>
      </c>
    </row>
    <row r="24454" spans="1:23" x14ac:dyDescent="0.55000000000000004">
      <c r="A24454" s="18" t="s">
        <v>122</v>
      </c>
      <c r="B24454" t="s">
        <v>88</v>
      </c>
      <c r="C24454">
        <v>10</v>
      </c>
      <c r="D24454" s="18" t="s">
        <v>48</v>
      </c>
      <c r="E24454" s="18" t="s">
        <v>100</v>
      </c>
      <c r="F24454" t="s">
        <v>26</v>
      </c>
      <c r="G24454" t="s">
        <v>86</v>
      </c>
      <c r="H24454">
        <v>0</v>
      </c>
      <c r="I24454">
        <v>0</v>
      </c>
      <c r="J24454" t="s">
        <v>50</v>
      </c>
      <c r="K24454">
        <v>0</v>
      </c>
      <c r="L24454">
        <v>100</v>
      </c>
      <c r="M24454" t="s">
        <v>86</v>
      </c>
      <c r="N24454">
        <v>0</v>
      </c>
      <c r="O24454">
        <v>0</v>
      </c>
      <c r="P24454" t="s">
        <v>86</v>
      </c>
      <c r="Q24454">
        <v>0</v>
      </c>
      <c r="R24454">
        <v>0</v>
      </c>
      <c r="S24454" s="18" t="s">
        <v>14</v>
      </c>
      <c r="T24454" s="18">
        <v>0</v>
      </c>
      <c r="U24454" s="18" t="s">
        <v>13</v>
      </c>
      <c r="V24454" s="18">
        <v>2.2328281000081902</v>
      </c>
      <c r="W24454" s="18" t="str">
        <f>+IF(DatosTR[[#This Row],[RC]]=1,"Acierto",IF(SUM(DatosTR[[#This Row],[RC]],DatosTR[[#This Row],[TR]])=0,"Omisión","Comisión"))</f>
        <v>Comisión</v>
      </c>
    </row>
    <row r="24455" spans="1:23" x14ac:dyDescent="0.55000000000000004">
      <c r="A24455" s="18" t="s">
        <v>122</v>
      </c>
      <c r="B24455" t="s">
        <v>88</v>
      </c>
      <c r="C24455">
        <v>10</v>
      </c>
      <c r="D24455" s="18" t="s">
        <v>48</v>
      </c>
      <c r="E24455" s="18" t="s">
        <v>100</v>
      </c>
      <c r="F24455" t="s">
        <v>26</v>
      </c>
      <c r="G24455" t="s">
        <v>86</v>
      </c>
      <c r="H24455">
        <v>0</v>
      </c>
      <c r="I24455">
        <v>0</v>
      </c>
      <c r="J24455" t="s">
        <v>50</v>
      </c>
      <c r="K24455">
        <v>0</v>
      </c>
      <c r="L24455">
        <v>100</v>
      </c>
      <c r="M24455" t="s">
        <v>86</v>
      </c>
      <c r="N24455">
        <v>0</v>
      </c>
      <c r="O24455">
        <v>0</v>
      </c>
      <c r="P24455" t="s">
        <v>86</v>
      </c>
      <c r="Q24455">
        <v>0</v>
      </c>
      <c r="R24455">
        <v>0</v>
      </c>
      <c r="S24455" s="18" t="s">
        <v>14</v>
      </c>
      <c r="T24455" s="18">
        <v>0</v>
      </c>
      <c r="U24455" s="18" t="s">
        <v>15</v>
      </c>
      <c r="V24455" s="18">
        <v>1.58600389999628</v>
      </c>
      <c r="W24455" s="18" t="str">
        <f>+IF(DatosTR[[#This Row],[RC]]=1,"Acierto",IF(SUM(DatosTR[[#This Row],[RC]],DatosTR[[#This Row],[TR]])=0,"Omisión","Comisión"))</f>
        <v>Comisión</v>
      </c>
    </row>
    <row r="24456" spans="1:23" x14ac:dyDescent="0.55000000000000004">
      <c r="A24456" s="18" t="s">
        <v>122</v>
      </c>
      <c r="B24456" t="s">
        <v>88</v>
      </c>
      <c r="C24456">
        <v>10</v>
      </c>
      <c r="D24456" s="18" t="s">
        <v>48</v>
      </c>
      <c r="E24456" s="18" t="s">
        <v>100</v>
      </c>
      <c r="F24456" t="s">
        <v>26</v>
      </c>
      <c r="G24456" t="s">
        <v>86</v>
      </c>
      <c r="H24456">
        <v>0</v>
      </c>
      <c r="I24456">
        <v>0</v>
      </c>
      <c r="J24456" t="s">
        <v>50</v>
      </c>
      <c r="K24456">
        <v>0</v>
      </c>
      <c r="L24456">
        <v>100</v>
      </c>
      <c r="M24456" t="s">
        <v>86</v>
      </c>
      <c r="N24456">
        <v>0</v>
      </c>
      <c r="O24456">
        <v>0</v>
      </c>
      <c r="P24456" t="s">
        <v>86</v>
      </c>
      <c r="Q24456">
        <v>0</v>
      </c>
      <c r="R24456">
        <v>0</v>
      </c>
      <c r="S24456" s="18" t="s">
        <v>14</v>
      </c>
      <c r="T24456" s="18">
        <v>0</v>
      </c>
      <c r="U24456" s="18" t="s">
        <v>9</v>
      </c>
      <c r="V24456" s="18">
        <v>2.3899343999946701</v>
      </c>
      <c r="W24456" s="18" t="str">
        <f>+IF(DatosTR[[#This Row],[RC]]=1,"Acierto",IF(SUM(DatosTR[[#This Row],[RC]],DatosTR[[#This Row],[TR]])=0,"Omisión","Comisión"))</f>
        <v>Comisión</v>
      </c>
    </row>
    <row r="24457" spans="1:23" x14ac:dyDescent="0.55000000000000004">
      <c r="A24457" s="18" t="s">
        <v>122</v>
      </c>
      <c r="B24457" t="s">
        <v>88</v>
      </c>
      <c r="C24457">
        <v>10</v>
      </c>
      <c r="D24457" s="18" t="s">
        <v>48</v>
      </c>
      <c r="E24457" s="18" t="s">
        <v>100</v>
      </c>
      <c r="F24457" t="s">
        <v>26</v>
      </c>
      <c r="G24457" t="s">
        <v>86</v>
      </c>
      <c r="H24457">
        <v>0</v>
      </c>
      <c r="I24457">
        <v>0</v>
      </c>
      <c r="J24457" t="s">
        <v>50</v>
      </c>
      <c r="K24457">
        <v>0</v>
      </c>
      <c r="L24457">
        <v>100</v>
      </c>
      <c r="M24457" t="s">
        <v>86</v>
      </c>
      <c r="N24457">
        <v>0</v>
      </c>
      <c r="O24457">
        <v>0</v>
      </c>
      <c r="P24457" t="s">
        <v>86</v>
      </c>
      <c r="Q24457">
        <v>0</v>
      </c>
      <c r="R24457">
        <v>0</v>
      </c>
      <c r="S24457" s="18" t="s">
        <v>14</v>
      </c>
      <c r="T24457" s="18">
        <v>0</v>
      </c>
      <c r="U24457" s="18" t="s">
        <v>11</v>
      </c>
      <c r="V24457" s="18">
        <v>0.84743340000568401</v>
      </c>
      <c r="W24457" s="18" t="str">
        <f>+IF(DatosTR[[#This Row],[RC]]=1,"Acierto",IF(SUM(DatosTR[[#This Row],[RC]],DatosTR[[#This Row],[TR]])=0,"Omisión","Comisión"))</f>
        <v>Comisión</v>
      </c>
    </row>
    <row r="24458" spans="1:23" x14ac:dyDescent="0.55000000000000004">
      <c r="A24458" s="18" t="s">
        <v>122</v>
      </c>
      <c r="B24458" t="s">
        <v>88</v>
      </c>
      <c r="C24458">
        <v>10</v>
      </c>
      <c r="D24458" s="18" t="s">
        <v>48</v>
      </c>
      <c r="E24458" s="18" t="s">
        <v>100</v>
      </c>
      <c r="F24458" t="s">
        <v>26</v>
      </c>
      <c r="G24458" t="s">
        <v>86</v>
      </c>
      <c r="H24458">
        <v>0</v>
      </c>
      <c r="I24458">
        <v>0</v>
      </c>
      <c r="J24458" t="s">
        <v>50</v>
      </c>
      <c r="K24458">
        <v>0</v>
      </c>
      <c r="L24458">
        <v>100</v>
      </c>
      <c r="M24458" t="s">
        <v>86</v>
      </c>
      <c r="N24458">
        <v>0</v>
      </c>
      <c r="O24458">
        <v>0</v>
      </c>
      <c r="P24458" t="s">
        <v>86</v>
      </c>
      <c r="Q24458">
        <v>0</v>
      </c>
      <c r="R24458">
        <v>0</v>
      </c>
      <c r="S24458" s="18" t="s">
        <v>8</v>
      </c>
      <c r="T24458" s="18">
        <v>1</v>
      </c>
      <c r="U24458" s="18" t="s">
        <v>13</v>
      </c>
      <c r="V24458" s="18">
        <v>2.2328281000081902</v>
      </c>
      <c r="W24458" s="18" t="str">
        <f>+IF(DatosTR[[#This Row],[RC]]=1,"Acierto",IF(SUM(DatosTR[[#This Row],[RC]],DatosTR[[#This Row],[TR]])=0,"Omisión","Comisión"))</f>
        <v>Acierto</v>
      </c>
    </row>
    <row r="24459" spans="1:23" x14ac:dyDescent="0.55000000000000004">
      <c r="A24459" s="18" t="s">
        <v>122</v>
      </c>
      <c r="B24459" t="s">
        <v>88</v>
      </c>
      <c r="C24459">
        <v>10</v>
      </c>
      <c r="D24459" s="18" t="s">
        <v>48</v>
      </c>
      <c r="E24459" s="18" t="s">
        <v>100</v>
      </c>
      <c r="F24459" t="s">
        <v>26</v>
      </c>
      <c r="G24459" t="s">
        <v>86</v>
      </c>
      <c r="H24459">
        <v>0</v>
      </c>
      <c r="I24459">
        <v>0</v>
      </c>
      <c r="J24459" t="s">
        <v>50</v>
      </c>
      <c r="K24459">
        <v>0</v>
      </c>
      <c r="L24459">
        <v>100</v>
      </c>
      <c r="M24459" t="s">
        <v>86</v>
      </c>
      <c r="N24459">
        <v>0</v>
      </c>
      <c r="O24459">
        <v>0</v>
      </c>
      <c r="P24459" t="s">
        <v>86</v>
      </c>
      <c r="Q24459">
        <v>0</v>
      </c>
      <c r="R24459">
        <v>0</v>
      </c>
      <c r="S24459" s="18" t="s">
        <v>8</v>
      </c>
      <c r="T24459" s="18">
        <v>1</v>
      </c>
      <c r="U24459" s="18" t="s">
        <v>15</v>
      </c>
      <c r="V24459" s="18">
        <v>1.58600389999628</v>
      </c>
      <c r="W24459" s="18" t="str">
        <f>+IF(DatosTR[[#This Row],[RC]]=1,"Acierto",IF(SUM(DatosTR[[#This Row],[RC]],DatosTR[[#This Row],[TR]])=0,"Omisión","Comisión"))</f>
        <v>Acierto</v>
      </c>
    </row>
    <row r="24460" spans="1:23" x14ac:dyDescent="0.55000000000000004">
      <c r="A24460" s="18" t="s">
        <v>122</v>
      </c>
      <c r="B24460" t="s">
        <v>88</v>
      </c>
      <c r="C24460">
        <v>10</v>
      </c>
      <c r="D24460" s="18" t="s">
        <v>48</v>
      </c>
      <c r="E24460" s="18" t="s">
        <v>100</v>
      </c>
      <c r="F24460" t="s">
        <v>26</v>
      </c>
      <c r="G24460" t="s">
        <v>86</v>
      </c>
      <c r="H24460">
        <v>0</v>
      </c>
      <c r="I24460">
        <v>0</v>
      </c>
      <c r="J24460" t="s">
        <v>50</v>
      </c>
      <c r="K24460">
        <v>0</v>
      </c>
      <c r="L24460">
        <v>100</v>
      </c>
      <c r="M24460" t="s">
        <v>86</v>
      </c>
      <c r="N24460">
        <v>0</v>
      </c>
      <c r="O24460">
        <v>0</v>
      </c>
      <c r="P24460" t="s">
        <v>86</v>
      </c>
      <c r="Q24460">
        <v>0</v>
      </c>
      <c r="R24460">
        <v>0</v>
      </c>
      <c r="S24460" s="18" t="s">
        <v>8</v>
      </c>
      <c r="T24460" s="18">
        <v>1</v>
      </c>
      <c r="U24460" s="18" t="s">
        <v>9</v>
      </c>
      <c r="V24460" s="18">
        <v>2.3899343999946701</v>
      </c>
      <c r="W24460" s="18" t="str">
        <f>+IF(DatosTR[[#This Row],[RC]]=1,"Acierto",IF(SUM(DatosTR[[#This Row],[RC]],DatosTR[[#This Row],[TR]])=0,"Omisión","Comisión"))</f>
        <v>Acierto</v>
      </c>
    </row>
    <row r="24461" spans="1:23" x14ac:dyDescent="0.55000000000000004">
      <c r="A24461" s="18" t="s">
        <v>122</v>
      </c>
      <c r="B24461" t="s">
        <v>88</v>
      </c>
      <c r="C24461">
        <v>10</v>
      </c>
      <c r="D24461" s="18" t="s">
        <v>48</v>
      </c>
      <c r="E24461" s="18" t="s">
        <v>100</v>
      </c>
      <c r="F24461" t="s">
        <v>26</v>
      </c>
      <c r="G24461" t="s">
        <v>86</v>
      </c>
      <c r="H24461">
        <v>0</v>
      </c>
      <c r="I24461">
        <v>0</v>
      </c>
      <c r="J24461" t="s">
        <v>50</v>
      </c>
      <c r="K24461">
        <v>0</v>
      </c>
      <c r="L24461">
        <v>100</v>
      </c>
      <c r="M24461" t="s">
        <v>86</v>
      </c>
      <c r="N24461">
        <v>0</v>
      </c>
      <c r="O24461">
        <v>0</v>
      </c>
      <c r="P24461" t="s">
        <v>86</v>
      </c>
      <c r="Q24461">
        <v>0</v>
      </c>
      <c r="R24461">
        <v>0</v>
      </c>
      <c r="S24461" s="18" t="s">
        <v>8</v>
      </c>
      <c r="T24461" s="18">
        <v>1</v>
      </c>
      <c r="U24461" s="18" t="s">
        <v>11</v>
      </c>
      <c r="V24461" s="18">
        <v>0.84743340000568401</v>
      </c>
      <c r="W24461" s="18" t="str">
        <f>+IF(DatosTR[[#This Row],[RC]]=1,"Acierto",IF(SUM(DatosTR[[#This Row],[RC]],DatosTR[[#This Row],[TR]])=0,"Omisión","Comisión"))</f>
        <v>Acierto</v>
      </c>
    </row>
    <row r="24462" spans="1:23" x14ac:dyDescent="0.55000000000000004">
      <c r="A24462" s="18" t="s">
        <v>122</v>
      </c>
      <c r="B24462" t="s">
        <v>88</v>
      </c>
      <c r="C24462">
        <v>10</v>
      </c>
      <c r="D24462" s="18" t="s">
        <v>48</v>
      </c>
      <c r="E24462" s="18" t="s">
        <v>100</v>
      </c>
      <c r="F24462" t="s">
        <v>26</v>
      </c>
      <c r="G24462" t="s">
        <v>86</v>
      </c>
      <c r="H24462">
        <v>0</v>
      </c>
      <c r="I24462">
        <v>0</v>
      </c>
      <c r="J24462" t="s">
        <v>50</v>
      </c>
      <c r="K24462">
        <v>0</v>
      </c>
      <c r="L24462">
        <v>100</v>
      </c>
      <c r="M24462" t="s">
        <v>86</v>
      </c>
      <c r="N24462">
        <v>0</v>
      </c>
      <c r="O24462">
        <v>0</v>
      </c>
      <c r="P24462" t="s">
        <v>86</v>
      </c>
      <c r="Q24462">
        <v>0</v>
      </c>
      <c r="R24462">
        <v>0</v>
      </c>
      <c r="S24462" s="18" t="s">
        <v>10</v>
      </c>
      <c r="T24462" s="18">
        <v>1</v>
      </c>
      <c r="U24462" s="18" t="s">
        <v>13</v>
      </c>
      <c r="V24462" s="18">
        <v>2.2328281000081902</v>
      </c>
      <c r="W24462" s="18" t="str">
        <f>+IF(DatosTR[[#This Row],[RC]]=1,"Acierto",IF(SUM(DatosTR[[#This Row],[RC]],DatosTR[[#This Row],[TR]])=0,"Omisión","Comisión"))</f>
        <v>Acierto</v>
      </c>
    </row>
    <row r="24463" spans="1:23" x14ac:dyDescent="0.55000000000000004">
      <c r="A24463" s="18" t="s">
        <v>122</v>
      </c>
      <c r="B24463" t="s">
        <v>88</v>
      </c>
      <c r="C24463">
        <v>10</v>
      </c>
      <c r="D24463" s="18" t="s">
        <v>48</v>
      </c>
      <c r="E24463" s="18" t="s">
        <v>100</v>
      </c>
      <c r="F24463" t="s">
        <v>26</v>
      </c>
      <c r="G24463" t="s">
        <v>86</v>
      </c>
      <c r="H24463">
        <v>0</v>
      </c>
      <c r="I24463">
        <v>0</v>
      </c>
      <c r="J24463" t="s">
        <v>50</v>
      </c>
      <c r="K24463">
        <v>0</v>
      </c>
      <c r="L24463">
        <v>100</v>
      </c>
      <c r="M24463" t="s">
        <v>86</v>
      </c>
      <c r="N24463">
        <v>0</v>
      </c>
      <c r="O24463">
        <v>0</v>
      </c>
      <c r="P24463" t="s">
        <v>86</v>
      </c>
      <c r="Q24463">
        <v>0</v>
      </c>
      <c r="R24463">
        <v>0</v>
      </c>
      <c r="S24463" s="18" t="s">
        <v>10</v>
      </c>
      <c r="T24463" s="18">
        <v>1</v>
      </c>
      <c r="U24463" s="18" t="s">
        <v>15</v>
      </c>
      <c r="V24463" s="18">
        <v>1.58600389999628</v>
      </c>
      <c r="W24463" s="18" t="str">
        <f>+IF(DatosTR[[#This Row],[RC]]=1,"Acierto",IF(SUM(DatosTR[[#This Row],[RC]],DatosTR[[#This Row],[TR]])=0,"Omisión","Comisión"))</f>
        <v>Acierto</v>
      </c>
    </row>
    <row r="24464" spans="1:23" x14ac:dyDescent="0.55000000000000004">
      <c r="A24464" s="18" t="s">
        <v>122</v>
      </c>
      <c r="B24464" t="s">
        <v>88</v>
      </c>
      <c r="C24464">
        <v>10</v>
      </c>
      <c r="D24464" s="18" t="s">
        <v>48</v>
      </c>
      <c r="E24464" s="18" t="s">
        <v>100</v>
      </c>
      <c r="F24464" t="s">
        <v>26</v>
      </c>
      <c r="G24464" t="s">
        <v>86</v>
      </c>
      <c r="H24464">
        <v>0</v>
      </c>
      <c r="I24464">
        <v>0</v>
      </c>
      <c r="J24464" t="s">
        <v>50</v>
      </c>
      <c r="K24464">
        <v>0</v>
      </c>
      <c r="L24464">
        <v>100</v>
      </c>
      <c r="M24464" t="s">
        <v>86</v>
      </c>
      <c r="N24464">
        <v>0</v>
      </c>
      <c r="O24464">
        <v>0</v>
      </c>
      <c r="P24464" t="s">
        <v>86</v>
      </c>
      <c r="Q24464">
        <v>0</v>
      </c>
      <c r="R24464">
        <v>0</v>
      </c>
      <c r="S24464" s="18" t="s">
        <v>10</v>
      </c>
      <c r="T24464" s="18">
        <v>1</v>
      </c>
      <c r="U24464" s="18" t="s">
        <v>9</v>
      </c>
      <c r="V24464" s="18">
        <v>2.3899343999946701</v>
      </c>
      <c r="W24464" s="18" t="str">
        <f>+IF(DatosTR[[#This Row],[RC]]=1,"Acierto",IF(SUM(DatosTR[[#This Row],[RC]],DatosTR[[#This Row],[TR]])=0,"Omisión","Comisión"))</f>
        <v>Acierto</v>
      </c>
    </row>
    <row r="24465" spans="1:23" x14ac:dyDescent="0.55000000000000004">
      <c r="A24465" s="18" t="s">
        <v>122</v>
      </c>
      <c r="B24465" t="s">
        <v>88</v>
      </c>
      <c r="C24465">
        <v>10</v>
      </c>
      <c r="D24465" s="18" t="s">
        <v>48</v>
      </c>
      <c r="E24465" s="18" t="s">
        <v>100</v>
      </c>
      <c r="F24465" t="s">
        <v>26</v>
      </c>
      <c r="G24465" t="s">
        <v>86</v>
      </c>
      <c r="H24465">
        <v>0</v>
      </c>
      <c r="I24465">
        <v>0</v>
      </c>
      <c r="J24465" t="s">
        <v>50</v>
      </c>
      <c r="K24465">
        <v>0</v>
      </c>
      <c r="L24465">
        <v>100</v>
      </c>
      <c r="M24465" t="s">
        <v>86</v>
      </c>
      <c r="N24465">
        <v>0</v>
      </c>
      <c r="O24465">
        <v>0</v>
      </c>
      <c r="P24465" t="s">
        <v>86</v>
      </c>
      <c r="Q24465">
        <v>0</v>
      </c>
      <c r="R24465">
        <v>0</v>
      </c>
      <c r="S24465" s="18" t="s">
        <v>10</v>
      </c>
      <c r="T24465" s="18">
        <v>1</v>
      </c>
      <c r="U24465" s="18" t="s">
        <v>11</v>
      </c>
      <c r="V24465" s="18">
        <v>0.84743340000568401</v>
      </c>
      <c r="W24465" s="18" t="str">
        <f>+IF(DatosTR[[#This Row],[RC]]=1,"Acierto",IF(SUM(DatosTR[[#This Row],[RC]],DatosTR[[#This Row],[TR]])=0,"Omisión","Comisión"))</f>
        <v>Acierto</v>
      </c>
    </row>
    <row r="24466" spans="1:23" x14ac:dyDescent="0.55000000000000004">
      <c r="A24466" s="18" t="s">
        <v>122</v>
      </c>
      <c r="B24466" t="s">
        <v>88</v>
      </c>
      <c r="C24466">
        <v>10</v>
      </c>
      <c r="D24466" s="18" t="s">
        <v>100</v>
      </c>
      <c r="E24466" s="18" t="s">
        <v>101</v>
      </c>
      <c r="F24466" t="s">
        <v>26</v>
      </c>
      <c r="G24466" t="s">
        <v>50</v>
      </c>
      <c r="H24466">
        <v>0</v>
      </c>
      <c r="I24466">
        <v>100</v>
      </c>
      <c r="J24466" t="s">
        <v>86</v>
      </c>
      <c r="K24466">
        <v>0</v>
      </c>
      <c r="L24466">
        <v>0</v>
      </c>
      <c r="M24466" t="s">
        <v>86</v>
      </c>
      <c r="N24466">
        <v>0</v>
      </c>
      <c r="O24466">
        <v>0</v>
      </c>
      <c r="P24466" t="s">
        <v>86</v>
      </c>
      <c r="Q24466">
        <v>0</v>
      </c>
      <c r="R24466">
        <v>0</v>
      </c>
      <c r="S24466" s="18" t="s">
        <v>12</v>
      </c>
      <c r="T24466" s="18">
        <v>0</v>
      </c>
      <c r="U24466" s="18" t="s">
        <v>13</v>
      </c>
      <c r="V24466" s="18">
        <v>2.0072489000012799</v>
      </c>
      <c r="W24466" s="18" t="str">
        <f>+IF(DatosTR[[#This Row],[RC]]=1,"Acierto",IF(SUM(DatosTR[[#This Row],[RC]],DatosTR[[#This Row],[TR]])=0,"Omisión","Comisión"))</f>
        <v>Comisión</v>
      </c>
    </row>
    <row r="24467" spans="1:23" x14ac:dyDescent="0.55000000000000004">
      <c r="A24467" s="18" t="s">
        <v>122</v>
      </c>
      <c r="B24467" t="s">
        <v>88</v>
      </c>
      <c r="C24467">
        <v>10</v>
      </c>
      <c r="D24467" s="18" t="s">
        <v>100</v>
      </c>
      <c r="E24467" s="18" t="s">
        <v>101</v>
      </c>
      <c r="F24467" t="s">
        <v>26</v>
      </c>
      <c r="G24467" t="s">
        <v>50</v>
      </c>
      <c r="H24467">
        <v>0</v>
      </c>
      <c r="I24467">
        <v>100</v>
      </c>
      <c r="J24467" t="s">
        <v>86</v>
      </c>
      <c r="K24467">
        <v>0</v>
      </c>
      <c r="L24467">
        <v>0</v>
      </c>
      <c r="M24467" t="s">
        <v>86</v>
      </c>
      <c r="N24467">
        <v>0</v>
      </c>
      <c r="O24467">
        <v>0</v>
      </c>
      <c r="P24467" t="s">
        <v>86</v>
      </c>
      <c r="Q24467">
        <v>0</v>
      </c>
      <c r="R24467">
        <v>0</v>
      </c>
      <c r="S24467" s="18" t="s">
        <v>12</v>
      </c>
      <c r="T24467" s="18">
        <v>0</v>
      </c>
      <c r="U24467" s="18" t="s">
        <v>15</v>
      </c>
      <c r="V24467" s="18">
        <v>1.30429279999225</v>
      </c>
      <c r="W24467" s="18" t="str">
        <f>+IF(DatosTR[[#This Row],[RC]]=1,"Acierto",IF(SUM(DatosTR[[#This Row],[RC]],DatosTR[[#This Row],[TR]])=0,"Omisión","Comisión"))</f>
        <v>Comisión</v>
      </c>
    </row>
    <row r="24468" spans="1:23" x14ac:dyDescent="0.55000000000000004">
      <c r="A24468" s="18" t="s">
        <v>122</v>
      </c>
      <c r="B24468" t="s">
        <v>88</v>
      </c>
      <c r="C24468">
        <v>10</v>
      </c>
      <c r="D24468" s="18" t="s">
        <v>100</v>
      </c>
      <c r="E24468" s="18" t="s">
        <v>101</v>
      </c>
      <c r="F24468" t="s">
        <v>26</v>
      </c>
      <c r="G24468" t="s">
        <v>50</v>
      </c>
      <c r="H24468">
        <v>0</v>
      </c>
      <c r="I24468">
        <v>100</v>
      </c>
      <c r="J24468" t="s">
        <v>86</v>
      </c>
      <c r="K24468">
        <v>0</v>
      </c>
      <c r="L24468">
        <v>0</v>
      </c>
      <c r="M24468" t="s">
        <v>86</v>
      </c>
      <c r="N24468">
        <v>0</v>
      </c>
      <c r="O24468">
        <v>0</v>
      </c>
      <c r="P24468" t="s">
        <v>86</v>
      </c>
      <c r="Q24468">
        <v>0</v>
      </c>
      <c r="R24468">
        <v>0</v>
      </c>
      <c r="S24468" s="18" t="s">
        <v>12</v>
      </c>
      <c r="T24468" s="18">
        <v>0</v>
      </c>
      <c r="U24468" s="18" t="s">
        <v>9</v>
      </c>
      <c r="V24468" s="18">
        <v>1.6700458999985099</v>
      </c>
      <c r="W24468" s="18" t="str">
        <f>+IF(DatosTR[[#This Row],[RC]]=1,"Acierto",IF(SUM(DatosTR[[#This Row],[RC]],DatosTR[[#This Row],[TR]])=0,"Omisión","Comisión"))</f>
        <v>Comisión</v>
      </c>
    </row>
    <row r="24469" spans="1:23" x14ac:dyDescent="0.55000000000000004">
      <c r="A24469" s="18" t="s">
        <v>122</v>
      </c>
      <c r="B24469" t="s">
        <v>88</v>
      </c>
      <c r="C24469">
        <v>10</v>
      </c>
      <c r="D24469" s="18" t="s">
        <v>100</v>
      </c>
      <c r="E24469" s="18" t="s">
        <v>101</v>
      </c>
      <c r="F24469" t="s">
        <v>26</v>
      </c>
      <c r="G24469" t="s">
        <v>50</v>
      </c>
      <c r="H24469">
        <v>0</v>
      </c>
      <c r="I24469">
        <v>100</v>
      </c>
      <c r="J24469" t="s">
        <v>86</v>
      </c>
      <c r="K24469">
        <v>0</v>
      </c>
      <c r="L24469">
        <v>0</v>
      </c>
      <c r="M24469" t="s">
        <v>86</v>
      </c>
      <c r="N24469">
        <v>0</v>
      </c>
      <c r="O24469">
        <v>0</v>
      </c>
      <c r="P24469" t="s">
        <v>86</v>
      </c>
      <c r="Q24469">
        <v>0</v>
      </c>
      <c r="R24469">
        <v>0</v>
      </c>
      <c r="S24469" s="18" t="s">
        <v>12</v>
      </c>
      <c r="T24469" s="18">
        <v>0</v>
      </c>
      <c r="U24469" s="18" t="s">
        <v>11</v>
      </c>
      <c r="V24469" s="18">
        <v>0.58861399999295805</v>
      </c>
      <c r="W24469" s="18" t="str">
        <f>+IF(DatosTR[[#This Row],[RC]]=1,"Acierto",IF(SUM(DatosTR[[#This Row],[RC]],DatosTR[[#This Row],[TR]])=0,"Omisión","Comisión"))</f>
        <v>Comisión</v>
      </c>
    </row>
    <row r="24470" spans="1:23" x14ac:dyDescent="0.55000000000000004">
      <c r="A24470" s="18" t="s">
        <v>122</v>
      </c>
      <c r="B24470" t="s">
        <v>88</v>
      </c>
      <c r="C24470">
        <v>10</v>
      </c>
      <c r="D24470" s="18" t="s">
        <v>100</v>
      </c>
      <c r="E24470" s="18" t="s">
        <v>101</v>
      </c>
      <c r="F24470" t="s">
        <v>26</v>
      </c>
      <c r="G24470" t="s">
        <v>50</v>
      </c>
      <c r="H24470">
        <v>0</v>
      </c>
      <c r="I24470">
        <v>100</v>
      </c>
      <c r="J24470" t="s">
        <v>86</v>
      </c>
      <c r="K24470">
        <v>0</v>
      </c>
      <c r="L24470">
        <v>0</v>
      </c>
      <c r="M24470" t="s">
        <v>86</v>
      </c>
      <c r="N24470">
        <v>0</v>
      </c>
      <c r="O24470">
        <v>0</v>
      </c>
      <c r="P24470" t="s">
        <v>86</v>
      </c>
      <c r="Q24470">
        <v>0</v>
      </c>
      <c r="R24470">
        <v>0</v>
      </c>
      <c r="S24470" s="18" t="s">
        <v>14</v>
      </c>
      <c r="T24470" s="18">
        <v>1</v>
      </c>
      <c r="U24470" s="18" t="s">
        <v>13</v>
      </c>
      <c r="V24470" s="18">
        <v>2.0072489000012799</v>
      </c>
      <c r="W24470" s="18" t="str">
        <f>+IF(DatosTR[[#This Row],[RC]]=1,"Acierto",IF(SUM(DatosTR[[#This Row],[RC]],DatosTR[[#This Row],[TR]])=0,"Omisión","Comisión"))</f>
        <v>Acierto</v>
      </c>
    </row>
    <row r="24471" spans="1:23" x14ac:dyDescent="0.55000000000000004">
      <c r="A24471" s="18" t="s">
        <v>122</v>
      </c>
      <c r="B24471" t="s">
        <v>88</v>
      </c>
      <c r="C24471">
        <v>10</v>
      </c>
      <c r="D24471" s="18" t="s">
        <v>100</v>
      </c>
      <c r="E24471" s="18" t="s">
        <v>101</v>
      </c>
      <c r="F24471" t="s">
        <v>26</v>
      </c>
      <c r="G24471" t="s">
        <v>50</v>
      </c>
      <c r="H24471">
        <v>0</v>
      </c>
      <c r="I24471">
        <v>100</v>
      </c>
      <c r="J24471" t="s">
        <v>86</v>
      </c>
      <c r="K24471">
        <v>0</v>
      </c>
      <c r="L24471">
        <v>0</v>
      </c>
      <c r="M24471" t="s">
        <v>86</v>
      </c>
      <c r="N24471">
        <v>0</v>
      </c>
      <c r="O24471">
        <v>0</v>
      </c>
      <c r="P24471" t="s">
        <v>86</v>
      </c>
      <c r="Q24471">
        <v>0</v>
      </c>
      <c r="R24471">
        <v>0</v>
      </c>
      <c r="S24471" s="18" t="s">
        <v>14</v>
      </c>
      <c r="T24471" s="18">
        <v>1</v>
      </c>
      <c r="U24471" s="18" t="s">
        <v>15</v>
      </c>
      <c r="V24471" s="18">
        <v>1.30429279999225</v>
      </c>
      <c r="W24471" s="18" t="str">
        <f>+IF(DatosTR[[#This Row],[RC]]=1,"Acierto",IF(SUM(DatosTR[[#This Row],[RC]],DatosTR[[#This Row],[TR]])=0,"Omisión","Comisión"))</f>
        <v>Acierto</v>
      </c>
    </row>
    <row r="24472" spans="1:23" x14ac:dyDescent="0.55000000000000004">
      <c r="A24472" s="18" t="s">
        <v>122</v>
      </c>
      <c r="B24472" t="s">
        <v>88</v>
      </c>
      <c r="C24472">
        <v>10</v>
      </c>
      <c r="D24472" s="18" t="s">
        <v>100</v>
      </c>
      <c r="E24472" s="18" t="s">
        <v>101</v>
      </c>
      <c r="F24472" t="s">
        <v>26</v>
      </c>
      <c r="G24472" t="s">
        <v>50</v>
      </c>
      <c r="H24472">
        <v>0</v>
      </c>
      <c r="I24472">
        <v>100</v>
      </c>
      <c r="J24472" t="s">
        <v>86</v>
      </c>
      <c r="K24472">
        <v>0</v>
      </c>
      <c r="L24472">
        <v>0</v>
      </c>
      <c r="M24472" t="s">
        <v>86</v>
      </c>
      <c r="N24472">
        <v>0</v>
      </c>
      <c r="O24472">
        <v>0</v>
      </c>
      <c r="P24472" t="s">
        <v>86</v>
      </c>
      <c r="Q24472">
        <v>0</v>
      </c>
      <c r="R24472">
        <v>0</v>
      </c>
      <c r="S24472" s="18" t="s">
        <v>14</v>
      </c>
      <c r="T24472" s="18">
        <v>1</v>
      </c>
      <c r="U24472" s="18" t="s">
        <v>9</v>
      </c>
      <c r="V24472" s="18">
        <v>1.6700458999985099</v>
      </c>
      <c r="W24472" s="18" t="str">
        <f>+IF(DatosTR[[#This Row],[RC]]=1,"Acierto",IF(SUM(DatosTR[[#This Row],[RC]],DatosTR[[#This Row],[TR]])=0,"Omisión","Comisión"))</f>
        <v>Acierto</v>
      </c>
    </row>
    <row r="24473" spans="1:23" x14ac:dyDescent="0.55000000000000004">
      <c r="A24473" s="18" t="s">
        <v>122</v>
      </c>
      <c r="B24473" t="s">
        <v>88</v>
      </c>
      <c r="C24473">
        <v>10</v>
      </c>
      <c r="D24473" s="18" t="s">
        <v>100</v>
      </c>
      <c r="E24473" s="18" t="s">
        <v>101</v>
      </c>
      <c r="F24473" t="s">
        <v>26</v>
      </c>
      <c r="G24473" t="s">
        <v>50</v>
      </c>
      <c r="H24473">
        <v>0</v>
      </c>
      <c r="I24473">
        <v>100</v>
      </c>
      <c r="J24473" t="s">
        <v>86</v>
      </c>
      <c r="K24473">
        <v>0</v>
      </c>
      <c r="L24473">
        <v>0</v>
      </c>
      <c r="M24473" t="s">
        <v>86</v>
      </c>
      <c r="N24473">
        <v>0</v>
      </c>
      <c r="O24473">
        <v>0</v>
      </c>
      <c r="P24473" t="s">
        <v>86</v>
      </c>
      <c r="Q24473">
        <v>0</v>
      </c>
      <c r="R24473">
        <v>0</v>
      </c>
      <c r="S24473" s="18" t="s">
        <v>14</v>
      </c>
      <c r="T24473" s="18">
        <v>1</v>
      </c>
      <c r="U24473" s="18" t="s">
        <v>11</v>
      </c>
      <c r="V24473" s="18">
        <v>0.58861399999295805</v>
      </c>
      <c r="W24473" s="18" t="str">
        <f>+IF(DatosTR[[#This Row],[RC]]=1,"Acierto",IF(SUM(DatosTR[[#This Row],[RC]],DatosTR[[#This Row],[TR]])=0,"Omisión","Comisión"))</f>
        <v>Acierto</v>
      </c>
    </row>
    <row r="24474" spans="1:23" x14ac:dyDescent="0.55000000000000004">
      <c r="A24474" s="18" t="s">
        <v>122</v>
      </c>
      <c r="B24474" t="s">
        <v>88</v>
      </c>
      <c r="C24474">
        <v>10</v>
      </c>
      <c r="D24474" s="18" t="s">
        <v>100</v>
      </c>
      <c r="E24474" s="18" t="s">
        <v>101</v>
      </c>
      <c r="F24474" t="s">
        <v>26</v>
      </c>
      <c r="G24474" t="s">
        <v>50</v>
      </c>
      <c r="H24474">
        <v>0</v>
      </c>
      <c r="I24474">
        <v>100</v>
      </c>
      <c r="J24474" t="s">
        <v>86</v>
      </c>
      <c r="K24474">
        <v>0</v>
      </c>
      <c r="L24474">
        <v>0</v>
      </c>
      <c r="M24474" t="s">
        <v>86</v>
      </c>
      <c r="N24474">
        <v>0</v>
      </c>
      <c r="O24474">
        <v>0</v>
      </c>
      <c r="P24474" t="s">
        <v>86</v>
      </c>
      <c r="Q24474">
        <v>0</v>
      </c>
      <c r="R24474">
        <v>0</v>
      </c>
      <c r="S24474" s="18" t="s">
        <v>8</v>
      </c>
      <c r="T24474" s="18">
        <v>1</v>
      </c>
      <c r="U24474" s="18" t="s">
        <v>13</v>
      </c>
      <c r="V24474" s="18">
        <v>2.0072489000012799</v>
      </c>
      <c r="W24474" s="18" t="str">
        <f>+IF(DatosTR[[#This Row],[RC]]=1,"Acierto",IF(SUM(DatosTR[[#This Row],[RC]],DatosTR[[#This Row],[TR]])=0,"Omisión","Comisión"))</f>
        <v>Acierto</v>
      </c>
    </row>
    <row r="24475" spans="1:23" x14ac:dyDescent="0.55000000000000004">
      <c r="A24475" s="18" t="s">
        <v>122</v>
      </c>
      <c r="B24475" t="s">
        <v>88</v>
      </c>
      <c r="C24475">
        <v>10</v>
      </c>
      <c r="D24475" s="18" t="s">
        <v>100</v>
      </c>
      <c r="E24475" s="18" t="s">
        <v>101</v>
      </c>
      <c r="F24475" t="s">
        <v>26</v>
      </c>
      <c r="G24475" t="s">
        <v>50</v>
      </c>
      <c r="H24475">
        <v>0</v>
      </c>
      <c r="I24475">
        <v>100</v>
      </c>
      <c r="J24475" t="s">
        <v>86</v>
      </c>
      <c r="K24475">
        <v>0</v>
      </c>
      <c r="L24475">
        <v>0</v>
      </c>
      <c r="M24475" t="s">
        <v>86</v>
      </c>
      <c r="N24475">
        <v>0</v>
      </c>
      <c r="O24475">
        <v>0</v>
      </c>
      <c r="P24475" t="s">
        <v>86</v>
      </c>
      <c r="Q24475">
        <v>0</v>
      </c>
      <c r="R24475">
        <v>0</v>
      </c>
      <c r="S24475" s="18" t="s">
        <v>8</v>
      </c>
      <c r="T24475" s="18">
        <v>1</v>
      </c>
      <c r="U24475" s="18" t="s">
        <v>15</v>
      </c>
      <c r="V24475" s="18">
        <v>1.30429279999225</v>
      </c>
      <c r="W24475" s="18" t="str">
        <f>+IF(DatosTR[[#This Row],[RC]]=1,"Acierto",IF(SUM(DatosTR[[#This Row],[RC]],DatosTR[[#This Row],[TR]])=0,"Omisión","Comisión"))</f>
        <v>Acierto</v>
      </c>
    </row>
    <row r="24476" spans="1:23" x14ac:dyDescent="0.55000000000000004">
      <c r="A24476" s="18" t="s">
        <v>122</v>
      </c>
      <c r="B24476" t="s">
        <v>88</v>
      </c>
      <c r="C24476">
        <v>10</v>
      </c>
      <c r="D24476" s="18" t="s">
        <v>100</v>
      </c>
      <c r="E24476" s="18" t="s">
        <v>101</v>
      </c>
      <c r="F24476" t="s">
        <v>26</v>
      </c>
      <c r="G24476" t="s">
        <v>50</v>
      </c>
      <c r="H24476">
        <v>0</v>
      </c>
      <c r="I24476">
        <v>100</v>
      </c>
      <c r="J24476" t="s">
        <v>86</v>
      </c>
      <c r="K24476">
        <v>0</v>
      </c>
      <c r="L24476">
        <v>0</v>
      </c>
      <c r="M24476" t="s">
        <v>86</v>
      </c>
      <c r="N24476">
        <v>0</v>
      </c>
      <c r="O24476">
        <v>0</v>
      </c>
      <c r="P24476" t="s">
        <v>86</v>
      </c>
      <c r="Q24476">
        <v>0</v>
      </c>
      <c r="R24476">
        <v>0</v>
      </c>
      <c r="S24476" s="18" t="s">
        <v>8</v>
      </c>
      <c r="T24476" s="18">
        <v>1</v>
      </c>
      <c r="U24476" s="18" t="s">
        <v>9</v>
      </c>
      <c r="V24476" s="18">
        <v>1.6700458999985099</v>
      </c>
      <c r="W24476" s="18" t="str">
        <f>+IF(DatosTR[[#This Row],[RC]]=1,"Acierto",IF(SUM(DatosTR[[#This Row],[RC]],DatosTR[[#This Row],[TR]])=0,"Omisión","Comisión"))</f>
        <v>Acierto</v>
      </c>
    </row>
    <row r="24477" spans="1:23" x14ac:dyDescent="0.55000000000000004">
      <c r="A24477" s="18" t="s">
        <v>122</v>
      </c>
      <c r="B24477" t="s">
        <v>88</v>
      </c>
      <c r="C24477">
        <v>10</v>
      </c>
      <c r="D24477" s="18" t="s">
        <v>100</v>
      </c>
      <c r="E24477" s="18" t="s">
        <v>101</v>
      </c>
      <c r="F24477" t="s">
        <v>26</v>
      </c>
      <c r="G24477" t="s">
        <v>50</v>
      </c>
      <c r="H24477">
        <v>0</v>
      </c>
      <c r="I24477">
        <v>100</v>
      </c>
      <c r="J24477" t="s">
        <v>86</v>
      </c>
      <c r="K24477">
        <v>0</v>
      </c>
      <c r="L24477">
        <v>0</v>
      </c>
      <c r="M24477" t="s">
        <v>86</v>
      </c>
      <c r="N24477">
        <v>0</v>
      </c>
      <c r="O24477">
        <v>0</v>
      </c>
      <c r="P24477" t="s">
        <v>86</v>
      </c>
      <c r="Q24477">
        <v>0</v>
      </c>
      <c r="R24477">
        <v>0</v>
      </c>
      <c r="S24477" s="18" t="s">
        <v>8</v>
      </c>
      <c r="T24477" s="18">
        <v>1</v>
      </c>
      <c r="U24477" s="18" t="s">
        <v>11</v>
      </c>
      <c r="V24477" s="18">
        <v>0.58861399999295805</v>
      </c>
      <c r="W24477" s="18" t="str">
        <f>+IF(DatosTR[[#This Row],[RC]]=1,"Acierto",IF(SUM(DatosTR[[#This Row],[RC]],DatosTR[[#This Row],[TR]])=0,"Omisión","Comisión"))</f>
        <v>Acierto</v>
      </c>
    </row>
    <row r="24478" spans="1:23" x14ac:dyDescent="0.55000000000000004">
      <c r="A24478" s="18" t="s">
        <v>122</v>
      </c>
      <c r="B24478" t="s">
        <v>88</v>
      </c>
      <c r="C24478">
        <v>10</v>
      </c>
      <c r="D24478" s="18" t="s">
        <v>100</v>
      </c>
      <c r="E24478" s="18" t="s">
        <v>101</v>
      </c>
      <c r="F24478" t="s">
        <v>26</v>
      </c>
      <c r="G24478" t="s">
        <v>50</v>
      </c>
      <c r="H24478">
        <v>0</v>
      </c>
      <c r="I24478">
        <v>100</v>
      </c>
      <c r="J24478" t="s">
        <v>86</v>
      </c>
      <c r="K24478">
        <v>0</v>
      </c>
      <c r="L24478">
        <v>0</v>
      </c>
      <c r="M24478" t="s">
        <v>86</v>
      </c>
      <c r="N24478">
        <v>0</v>
      </c>
      <c r="O24478">
        <v>0</v>
      </c>
      <c r="P24478" t="s">
        <v>86</v>
      </c>
      <c r="Q24478">
        <v>0</v>
      </c>
      <c r="R24478">
        <v>0</v>
      </c>
      <c r="S24478" s="18" t="s">
        <v>10</v>
      </c>
      <c r="T24478" s="18">
        <v>1</v>
      </c>
      <c r="U24478" s="18" t="s">
        <v>13</v>
      </c>
      <c r="V24478" s="18">
        <v>2.0072489000012799</v>
      </c>
      <c r="W24478" s="18" t="str">
        <f>+IF(DatosTR[[#This Row],[RC]]=1,"Acierto",IF(SUM(DatosTR[[#This Row],[RC]],DatosTR[[#This Row],[TR]])=0,"Omisión","Comisión"))</f>
        <v>Acierto</v>
      </c>
    </row>
    <row r="24479" spans="1:23" x14ac:dyDescent="0.55000000000000004">
      <c r="A24479" s="18" t="s">
        <v>122</v>
      </c>
      <c r="B24479" t="s">
        <v>88</v>
      </c>
      <c r="C24479">
        <v>10</v>
      </c>
      <c r="D24479" s="18" t="s">
        <v>100</v>
      </c>
      <c r="E24479" s="18" t="s">
        <v>101</v>
      </c>
      <c r="F24479" t="s">
        <v>26</v>
      </c>
      <c r="G24479" t="s">
        <v>50</v>
      </c>
      <c r="H24479">
        <v>0</v>
      </c>
      <c r="I24479">
        <v>100</v>
      </c>
      <c r="J24479" t="s">
        <v>86</v>
      </c>
      <c r="K24479">
        <v>0</v>
      </c>
      <c r="L24479">
        <v>0</v>
      </c>
      <c r="M24479" t="s">
        <v>86</v>
      </c>
      <c r="N24479">
        <v>0</v>
      </c>
      <c r="O24479">
        <v>0</v>
      </c>
      <c r="P24479" t="s">
        <v>86</v>
      </c>
      <c r="Q24479">
        <v>0</v>
      </c>
      <c r="R24479">
        <v>0</v>
      </c>
      <c r="S24479" s="18" t="s">
        <v>10</v>
      </c>
      <c r="T24479" s="18">
        <v>1</v>
      </c>
      <c r="U24479" s="18" t="s">
        <v>15</v>
      </c>
      <c r="V24479" s="18">
        <v>1.30429279999225</v>
      </c>
      <c r="W24479" s="18" t="str">
        <f>+IF(DatosTR[[#This Row],[RC]]=1,"Acierto",IF(SUM(DatosTR[[#This Row],[RC]],DatosTR[[#This Row],[TR]])=0,"Omisión","Comisión"))</f>
        <v>Acierto</v>
      </c>
    </row>
    <row r="24480" spans="1:23" x14ac:dyDescent="0.55000000000000004">
      <c r="A24480" s="18" t="s">
        <v>122</v>
      </c>
      <c r="B24480" t="s">
        <v>88</v>
      </c>
      <c r="C24480">
        <v>10</v>
      </c>
      <c r="D24480" s="18" t="s">
        <v>100</v>
      </c>
      <c r="E24480" s="18" t="s">
        <v>101</v>
      </c>
      <c r="F24480" t="s">
        <v>26</v>
      </c>
      <c r="G24480" t="s">
        <v>50</v>
      </c>
      <c r="H24480">
        <v>0</v>
      </c>
      <c r="I24480">
        <v>100</v>
      </c>
      <c r="J24480" t="s">
        <v>86</v>
      </c>
      <c r="K24480">
        <v>0</v>
      </c>
      <c r="L24480">
        <v>0</v>
      </c>
      <c r="M24480" t="s">
        <v>86</v>
      </c>
      <c r="N24480">
        <v>0</v>
      </c>
      <c r="O24480">
        <v>0</v>
      </c>
      <c r="P24480" t="s">
        <v>86</v>
      </c>
      <c r="Q24480">
        <v>0</v>
      </c>
      <c r="R24480">
        <v>0</v>
      </c>
      <c r="S24480" s="18" t="s">
        <v>10</v>
      </c>
      <c r="T24480" s="18">
        <v>1</v>
      </c>
      <c r="U24480" s="18" t="s">
        <v>9</v>
      </c>
      <c r="V24480" s="18">
        <v>1.6700458999985099</v>
      </c>
      <c r="W24480" s="18" t="str">
        <f>+IF(DatosTR[[#This Row],[RC]]=1,"Acierto",IF(SUM(DatosTR[[#This Row],[RC]],DatosTR[[#This Row],[TR]])=0,"Omisión","Comisión"))</f>
        <v>Acierto</v>
      </c>
    </row>
    <row r="24481" spans="1:23" x14ac:dyDescent="0.55000000000000004">
      <c r="A24481" s="18" t="s">
        <v>122</v>
      </c>
      <c r="B24481" t="s">
        <v>88</v>
      </c>
      <c r="C24481">
        <v>10</v>
      </c>
      <c r="D24481" s="18" t="s">
        <v>100</v>
      </c>
      <c r="E24481" s="18" t="s">
        <v>101</v>
      </c>
      <c r="F24481" t="s">
        <v>26</v>
      </c>
      <c r="G24481" t="s">
        <v>50</v>
      </c>
      <c r="H24481">
        <v>0</v>
      </c>
      <c r="I24481">
        <v>100</v>
      </c>
      <c r="J24481" t="s">
        <v>86</v>
      </c>
      <c r="K24481">
        <v>0</v>
      </c>
      <c r="L24481">
        <v>0</v>
      </c>
      <c r="M24481" t="s">
        <v>86</v>
      </c>
      <c r="N24481">
        <v>0</v>
      </c>
      <c r="O24481">
        <v>0</v>
      </c>
      <c r="P24481" t="s">
        <v>86</v>
      </c>
      <c r="Q24481">
        <v>0</v>
      </c>
      <c r="R24481">
        <v>0</v>
      </c>
      <c r="S24481" s="18" t="s">
        <v>10</v>
      </c>
      <c r="T24481" s="18">
        <v>1</v>
      </c>
      <c r="U24481" s="18" t="s">
        <v>11</v>
      </c>
      <c r="V24481" s="18">
        <v>0.58861399999295805</v>
      </c>
      <c r="W24481" s="18" t="str">
        <f>+IF(DatosTR[[#This Row],[RC]]=1,"Acierto",IF(SUM(DatosTR[[#This Row],[RC]],DatosTR[[#This Row],[TR]])=0,"Omisión","Comisión"))</f>
        <v>Acierto</v>
      </c>
    </row>
    <row r="24482" spans="1:23" x14ac:dyDescent="0.55000000000000004">
      <c r="A24482" s="18" t="s">
        <v>122</v>
      </c>
      <c r="B24482" t="s">
        <v>88</v>
      </c>
      <c r="C24482">
        <v>10</v>
      </c>
      <c r="D24482" s="18" t="s">
        <v>100</v>
      </c>
      <c r="E24482" s="18" t="s">
        <v>101</v>
      </c>
      <c r="F24482" t="s">
        <v>26</v>
      </c>
      <c r="G24482" t="s">
        <v>50</v>
      </c>
      <c r="H24482">
        <v>0</v>
      </c>
      <c r="I24482">
        <v>100</v>
      </c>
      <c r="J24482" t="s">
        <v>86</v>
      </c>
      <c r="K24482">
        <v>0</v>
      </c>
      <c r="L24482">
        <v>0</v>
      </c>
      <c r="M24482" t="s">
        <v>86</v>
      </c>
      <c r="N24482">
        <v>0</v>
      </c>
      <c r="O24482">
        <v>0</v>
      </c>
      <c r="P24482" t="s">
        <v>86</v>
      </c>
      <c r="Q24482">
        <v>0</v>
      </c>
      <c r="R24482">
        <v>0</v>
      </c>
      <c r="S24482" s="18" t="s">
        <v>12</v>
      </c>
      <c r="T24482" s="18">
        <v>0</v>
      </c>
      <c r="U24482" s="18" t="s">
        <v>13</v>
      </c>
      <c r="V24482" s="18">
        <v>2.64370020000205</v>
      </c>
      <c r="W24482" s="18" t="str">
        <f>+IF(DatosTR[[#This Row],[RC]]=1,"Acierto",IF(SUM(DatosTR[[#This Row],[RC]],DatosTR[[#This Row],[TR]])=0,"Omisión","Comisión"))</f>
        <v>Comisión</v>
      </c>
    </row>
    <row r="24483" spans="1:23" x14ac:dyDescent="0.55000000000000004">
      <c r="A24483" s="18" t="s">
        <v>122</v>
      </c>
      <c r="B24483" t="s">
        <v>88</v>
      </c>
      <c r="C24483">
        <v>10</v>
      </c>
      <c r="D24483" s="18" t="s">
        <v>100</v>
      </c>
      <c r="E24483" s="18" t="s">
        <v>101</v>
      </c>
      <c r="F24483" t="s">
        <v>26</v>
      </c>
      <c r="G24483" t="s">
        <v>50</v>
      </c>
      <c r="H24483">
        <v>0</v>
      </c>
      <c r="I24483">
        <v>100</v>
      </c>
      <c r="J24483" t="s">
        <v>86</v>
      </c>
      <c r="K24483">
        <v>0</v>
      </c>
      <c r="L24483">
        <v>0</v>
      </c>
      <c r="M24483" t="s">
        <v>86</v>
      </c>
      <c r="N24483">
        <v>0</v>
      </c>
      <c r="O24483">
        <v>0</v>
      </c>
      <c r="P24483" t="s">
        <v>86</v>
      </c>
      <c r="Q24483">
        <v>0</v>
      </c>
      <c r="R24483">
        <v>0</v>
      </c>
      <c r="S24483" s="18" t="s">
        <v>12</v>
      </c>
      <c r="T24483" s="18">
        <v>0</v>
      </c>
      <c r="U24483" s="18" t="s">
        <v>15</v>
      </c>
      <c r="V24483" s="18">
        <v>1.3598111999890501</v>
      </c>
      <c r="W24483" s="18" t="str">
        <f>+IF(DatosTR[[#This Row],[RC]]=1,"Acierto",IF(SUM(DatosTR[[#This Row],[RC]],DatosTR[[#This Row],[TR]])=0,"Omisión","Comisión"))</f>
        <v>Comisión</v>
      </c>
    </row>
    <row r="24484" spans="1:23" x14ac:dyDescent="0.55000000000000004">
      <c r="A24484" s="18" t="s">
        <v>122</v>
      </c>
      <c r="B24484" t="s">
        <v>88</v>
      </c>
      <c r="C24484">
        <v>10</v>
      </c>
      <c r="D24484" s="18" t="s">
        <v>100</v>
      </c>
      <c r="E24484" s="18" t="s">
        <v>101</v>
      </c>
      <c r="F24484" t="s">
        <v>26</v>
      </c>
      <c r="G24484" t="s">
        <v>50</v>
      </c>
      <c r="H24484">
        <v>0</v>
      </c>
      <c r="I24484">
        <v>100</v>
      </c>
      <c r="J24484" t="s">
        <v>86</v>
      </c>
      <c r="K24484">
        <v>0</v>
      </c>
      <c r="L24484">
        <v>0</v>
      </c>
      <c r="M24484" t="s">
        <v>86</v>
      </c>
      <c r="N24484">
        <v>0</v>
      </c>
      <c r="O24484">
        <v>0</v>
      </c>
      <c r="P24484" t="s">
        <v>86</v>
      </c>
      <c r="Q24484">
        <v>0</v>
      </c>
      <c r="R24484">
        <v>0</v>
      </c>
      <c r="S24484" s="18" t="s">
        <v>12</v>
      </c>
      <c r="T24484" s="18">
        <v>0</v>
      </c>
      <c r="U24484" s="18" t="s">
        <v>9</v>
      </c>
      <c r="V24484" s="18">
        <v>1.52328400000988</v>
      </c>
      <c r="W24484" s="18" t="str">
        <f>+IF(DatosTR[[#This Row],[RC]]=1,"Acierto",IF(SUM(DatosTR[[#This Row],[RC]],DatosTR[[#This Row],[TR]])=0,"Omisión","Comisión"))</f>
        <v>Comisión</v>
      </c>
    </row>
    <row r="24485" spans="1:23" x14ac:dyDescent="0.55000000000000004">
      <c r="A24485" s="18" t="s">
        <v>122</v>
      </c>
      <c r="B24485" t="s">
        <v>88</v>
      </c>
      <c r="C24485">
        <v>10</v>
      </c>
      <c r="D24485" s="18" t="s">
        <v>100</v>
      </c>
      <c r="E24485" s="18" t="s">
        <v>101</v>
      </c>
      <c r="F24485" t="s">
        <v>26</v>
      </c>
      <c r="G24485" t="s">
        <v>50</v>
      </c>
      <c r="H24485">
        <v>0</v>
      </c>
      <c r="I24485">
        <v>100</v>
      </c>
      <c r="J24485" t="s">
        <v>86</v>
      </c>
      <c r="K24485">
        <v>0</v>
      </c>
      <c r="L24485">
        <v>0</v>
      </c>
      <c r="M24485" t="s">
        <v>86</v>
      </c>
      <c r="N24485">
        <v>0</v>
      </c>
      <c r="O24485">
        <v>0</v>
      </c>
      <c r="P24485" t="s">
        <v>86</v>
      </c>
      <c r="Q24485">
        <v>0</v>
      </c>
      <c r="R24485">
        <v>0</v>
      </c>
      <c r="S24485" s="18" t="s">
        <v>12</v>
      </c>
      <c r="T24485" s="18">
        <v>0</v>
      </c>
      <c r="U24485" s="18" t="s">
        <v>11</v>
      </c>
      <c r="V24485" s="18">
        <v>1.06213640001078</v>
      </c>
      <c r="W24485" s="18" t="str">
        <f>+IF(DatosTR[[#This Row],[RC]]=1,"Acierto",IF(SUM(DatosTR[[#This Row],[RC]],DatosTR[[#This Row],[TR]])=0,"Omisión","Comisión"))</f>
        <v>Comisión</v>
      </c>
    </row>
    <row r="24486" spans="1:23" x14ac:dyDescent="0.55000000000000004">
      <c r="A24486" s="18" t="s">
        <v>122</v>
      </c>
      <c r="B24486" t="s">
        <v>88</v>
      </c>
      <c r="C24486">
        <v>10</v>
      </c>
      <c r="D24486" s="18" t="s">
        <v>100</v>
      </c>
      <c r="E24486" s="18" t="s">
        <v>101</v>
      </c>
      <c r="F24486" t="s">
        <v>26</v>
      </c>
      <c r="G24486" t="s">
        <v>50</v>
      </c>
      <c r="H24486">
        <v>0</v>
      </c>
      <c r="I24486">
        <v>100</v>
      </c>
      <c r="J24486" t="s">
        <v>86</v>
      </c>
      <c r="K24486">
        <v>0</v>
      </c>
      <c r="L24486">
        <v>0</v>
      </c>
      <c r="M24486" t="s">
        <v>86</v>
      </c>
      <c r="N24486">
        <v>0</v>
      </c>
      <c r="O24486">
        <v>0</v>
      </c>
      <c r="P24486" t="s">
        <v>86</v>
      </c>
      <c r="Q24486">
        <v>0</v>
      </c>
      <c r="R24486">
        <v>0</v>
      </c>
      <c r="S24486" s="18" t="s">
        <v>14</v>
      </c>
      <c r="T24486" s="18">
        <v>1</v>
      </c>
      <c r="U24486" s="18" t="s">
        <v>13</v>
      </c>
      <c r="V24486" s="18">
        <v>2.64370020000205</v>
      </c>
      <c r="W24486" s="18" t="str">
        <f>+IF(DatosTR[[#This Row],[RC]]=1,"Acierto",IF(SUM(DatosTR[[#This Row],[RC]],DatosTR[[#This Row],[TR]])=0,"Omisión","Comisión"))</f>
        <v>Acierto</v>
      </c>
    </row>
    <row r="24487" spans="1:23" x14ac:dyDescent="0.55000000000000004">
      <c r="A24487" s="18" t="s">
        <v>122</v>
      </c>
      <c r="B24487" t="s">
        <v>88</v>
      </c>
      <c r="C24487">
        <v>10</v>
      </c>
      <c r="D24487" s="18" t="s">
        <v>100</v>
      </c>
      <c r="E24487" s="18" t="s">
        <v>101</v>
      </c>
      <c r="F24487" t="s">
        <v>26</v>
      </c>
      <c r="G24487" t="s">
        <v>50</v>
      </c>
      <c r="H24487">
        <v>0</v>
      </c>
      <c r="I24487">
        <v>100</v>
      </c>
      <c r="J24487" t="s">
        <v>86</v>
      </c>
      <c r="K24487">
        <v>0</v>
      </c>
      <c r="L24487">
        <v>0</v>
      </c>
      <c r="M24487" t="s">
        <v>86</v>
      </c>
      <c r="N24487">
        <v>0</v>
      </c>
      <c r="O24487">
        <v>0</v>
      </c>
      <c r="P24487" t="s">
        <v>86</v>
      </c>
      <c r="Q24487">
        <v>0</v>
      </c>
      <c r="R24487">
        <v>0</v>
      </c>
      <c r="S24487" s="18" t="s">
        <v>14</v>
      </c>
      <c r="T24487" s="18">
        <v>1</v>
      </c>
      <c r="U24487" s="18" t="s">
        <v>15</v>
      </c>
      <c r="V24487" s="18">
        <v>1.3598111999890501</v>
      </c>
      <c r="W24487" s="18" t="str">
        <f>+IF(DatosTR[[#This Row],[RC]]=1,"Acierto",IF(SUM(DatosTR[[#This Row],[RC]],DatosTR[[#This Row],[TR]])=0,"Omisión","Comisión"))</f>
        <v>Acierto</v>
      </c>
    </row>
    <row r="24488" spans="1:23" x14ac:dyDescent="0.55000000000000004">
      <c r="A24488" s="18" t="s">
        <v>122</v>
      </c>
      <c r="B24488" t="s">
        <v>88</v>
      </c>
      <c r="C24488">
        <v>10</v>
      </c>
      <c r="D24488" s="18" t="s">
        <v>100</v>
      </c>
      <c r="E24488" s="18" t="s">
        <v>101</v>
      </c>
      <c r="F24488" t="s">
        <v>26</v>
      </c>
      <c r="G24488" t="s">
        <v>50</v>
      </c>
      <c r="H24488">
        <v>0</v>
      </c>
      <c r="I24488">
        <v>100</v>
      </c>
      <c r="J24488" t="s">
        <v>86</v>
      </c>
      <c r="K24488">
        <v>0</v>
      </c>
      <c r="L24488">
        <v>0</v>
      </c>
      <c r="M24488" t="s">
        <v>86</v>
      </c>
      <c r="N24488">
        <v>0</v>
      </c>
      <c r="O24488">
        <v>0</v>
      </c>
      <c r="P24488" t="s">
        <v>86</v>
      </c>
      <c r="Q24488">
        <v>0</v>
      </c>
      <c r="R24488">
        <v>0</v>
      </c>
      <c r="S24488" s="18" t="s">
        <v>14</v>
      </c>
      <c r="T24488" s="18">
        <v>1</v>
      </c>
      <c r="U24488" s="18" t="s">
        <v>9</v>
      </c>
      <c r="V24488" s="18">
        <v>1.52328400000988</v>
      </c>
      <c r="W24488" s="18" t="str">
        <f>+IF(DatosTR[[#This Row],[RC]]=1,"Acierto",IF(SUM(DatosTR[[#This Row],[RC]],DatosTR[[#This Row],[TR]])=0,"Omisión","Comisión"))</f>
        <v>Acierto</v>
      </c>
    </row>
    <row r="24489" spans="1:23" x14ac:dyDescent="0.55000000000000004">
      <c r="A24489" s="18" t="s">
        <v>122</v>
      </c>
      <c r="B24489" t="s">
        <v>88</v>
      </c>
      <c r="C24489">
        <v>10</v>
      </c>
      <c r="D24489" s="18" t="s">
        <v>100</v>
      </c>
      <c r="E24489" s="18" t="s">
        <v>101</v>
      </c>
      <c r="F24489" t="s">
        <v>26</v>
      </c>
      <c r="G24489" t="s">
        <v>50</v>
      </c>
      <c r="H24489">
        <v>0</v>
      </c>
      <c r="I24489">
        <v>100</v>
      </c>
      <c r="J24489" t="s">
        <v>86</v>
      </c>
      <c r="K24489">
        <v>0</v>
      </c>
      <c r="L24489">
        <v>0</v>
      </c>
      <c r="M24489" t="s">
        <v>86</v>
      </c>
      <c r="N24489">
        <v>0</v>
      </c>
      <c r="O24489">
        <v>0</v>
      </c>
      <c r="P24489" t="s">
        <v>86</v>
      </c>
      <c r="Q24489">
        <v>0</v>
      </c>
      <c r="R24489">
        <v>0</v>
      </c>
      <c r="S24489" s="18" t="s">
        <v>14</v>
      </c>
      <c r="T24489" s="18">
        <v>1</v>
      </c>
      <c r="U24489" s="18" t="s">
        <v>11</v>
      </c>
      <c r="V24489" s="18">
        <v>1.06213640001078</v>
      </c>
      <c r="W24489" s="18" t="str">
        <f>+IF(DatosTR[[#This Row],[RC]]=1,"Acierto",IF(SUM(DatosTR[[#This Row],[RC]],DatosTR[[#This Row],[TR]])=0,"Omisión","Comisión"))</f>
        <v>Acierto</v>
      </c>
    </row>
    <row r="24490" spans="1:23" x14ac:dyDescent="0.55000000000000004">
      <c r="A24490" s="18" t="s">
        <v>122</v>
      </c>
      <c r="B24490" t="s">
        <v>88</v>
      </c>
      <c r="C24490">
        <v>10</v>
      </c>
      <c r="D24490" s="18" t="s">
        <v>100</v>
      </c>
      <c r="E24490" s="18" t="s">
        <v>101</v>
      </c>
      <c r="F24490" t="s">
        <v>26</v>
      </c>
      <c r="G24490" t="s">
        <v>50</v>
      </c>
      <c r="H24490">
        <v>0</v>
      </c>
      <c r="I24490">
        <v>100</v>
      </c>
      <c r="J24490" t="s">
        <v>86</v>
      </c>
      <c r="K24490">
        <v>0</v>
      </c>
      <c r="L24490">
        <v>0</v>
      </c>
      <c r="M24490" t="s">
        <v>86</v>
      </c>
      <c r="N24490">
        <v>0</v>
      </c>
      <c r="O24490">
        <v>0</v>
      </c>
      <c r="P24490" t="s">
        <v>86</v>
      </c>
      <c r="Q24490">
        <v>0</v>
      </c>
      <c r="R24490">
        <v>0</v>
      </c>
      <c r="S24490" s="18" t="s">
        <v>8</v>
      </c>
      <c r="T24490" s="18">
        <v>1</v>
      </c>
      <c r="U24490" s="18" t="s">
        <v>13</v>
      </c>
      <c r="V24490" s="18">
        <v>2.64370020000205</v>
      </c>
      <c r="W24490" s="18" t="str">
        <f>+IF(DatosTR[[#This Row],[RC]]=1,"Acierto",IF(SUM(DatosTR[[#This Row],[RC]],DatosTR[[#This Row],[TR]])=0,"Omisión","Comisión"))</f>
        <v>Acierto</v>
      </c>
    </row>
    <row r="24491" spans="1:23" x14ac:dyDescent="0.55000000000000004">
      <c r="A24491" s="18" t="s">
        <v>122</v>
      </c>
      <c r="B24491" t="s">
        <v>88</v>
      </c>
      <c r="C24491">
        <v>10</v>
      </c>
      <c r="D24491" s="18" t="s">
        <v>100</v>
      </c>
      <c r="E24491" s="18" t="s">
        <v>101</v>
      </c>
      <c r="F24491" t="s">
        <v>26</v>
      </c>
      <c r="G24491" t="s">
        <v>50</v>
      </c>
      <c r="H24491">
        <v>0</v>
      </c>
      <c r="I24491">
        <v>100</v>
      </c>
      <c r="J24491" t="s">
        <v>86</v>
      </c>
      <c r="K24491">
        <v>0</v>
      </c>
      <c r="L24491">
        <v>0</v>
      </c>
      <c r="M24491" t="s">
        <v>86</v>
      </c>
      <c r="N24491">
        <v>0</v>
      </c>
      <c r="O24491">
        <v>0</v>
      </c>
      <c r="P24491" t="s">
        <v>86</v>
      </c>
      <c r="Q24491">
        <v>0</v>
      </c>
      <c r="R24491">
        <v>0</v>
      </c>
      <c r="S24491" s="18" t="s">
        <v>8</v>
      </c>
      <c r="T24491" s="18">
        <v>1</v>
      </c>
      <c r="U24491" s="18" t="s">
        <v>15</v>
      </c>
      <c r="V24491" s="18">
        <v>1.3598111999890501</v>
      </c>
      <c r="W24491" s="18" t="str">
        <f>+IF(DatosTR[[#This Row],[RC]]=1,"Acierto",IF(SUM(DatosTR[[#This Row],[RC]],DatosTR[[#This Row],[TR]])=0,"Omisión","Comisión"))</f>
        <v>Acierto</v>
      </c>
    </row>
    <row r="24492" spans="1:23" x14ac:dyDescent="0.55000000000000004">
      <c r="A24492" s="18" t="s">
        <v>122</v>
      </c>
      <c r="B24492" t="s">
        <v>88</v>
      </c>
      <c r="C24492">
        <v>10</v>
      </c>
      <c r="D24492" s="18" t="s">
        <v>100</v>
      </c>
      <c r="E24492" s="18" t="s">
        <v>101</v>
      </c>
      <c r="F24492" t="s">
        <v>26</v>
      </c>
      <c r="G24492" t="s">
        <v>50</v>
      </c>
      <c r="H24492">
        <v>0</v>
      </c>
      <c r="I24492">
        <v>100</v>
      </c>
      <c r="J24492" t="s">
        <v>86</v>
      </c>
      <c r="K24492">
        <v>0</v>
      </c>
      <c r="L24492">
        <v>0</v>
      </c>
      <c r="M24492" t="s">
        <v>86</v>
      </c>
      <c r="N24492">
        <v>0</v>
      </c>
      <c r="O24492">
        <v>0</v>
      </c>
      <c r="P24492" t="s">
        <v>86</v>
      </c>
      <c r="Q24492">
        <v>0</v>
      </c>
      <c r="R24492">
        <v>0</v>
      </c>
      <c r="S24492" s="18" t="s">
        <v>8</v>
      </c>
      <c r="T24492" s="18">
        <v>1</v>
      </c>
      <c r="U24492" s="18" t="s">
        <v>9</v>
      </c>
      <c r="V24492" s="18">
        <v>1.52328400000988</v>
      </c>
      <c r="W24492" s="18" t="str">
        <f>+IF(DatosTR[[#This Row],[RC]]=1,"Acierto",IF(SUM(DatosTR[[#This Row],[RC]],DatosTR[[#This Row],[TR]])=0,"Omisión","Comisión"))</f>
        <v>Acierto</v>
      </c>
    </row>
    <row r="24493" spans="1:23" x14ac:dyDescent="0.55000000000000004">
      <c r="A24493" s="18" t="s">
        <v>122</v>
      </c>
      <c r="B24493" t="s">
        <v>88</v>
      </c>
      <c r="C24493">
        <v>10</v>
      </c>
      <c r="D24493" s="18" t="s">
        <v>100</v>
      </c>
      <c r="E24493" s="18" t="s">
        <v>101</v>
      </c>
      <c r="F24493" t="s">
        <v>26</v>
      </c>
      <c r="G24493" t="s">
        <v>50</v>
      </c>
      <c r="H24493">
        <v>0</v>
      </c>
      <c r="I24493">
        <v>100</v>
      </c>
      <c r="J24493" t="s">
        <v>86</v>
      </c>
      <c r="K24493">
        <v>0</v>
      </c>
      <c r="L24493">
        <v>0</v>
      </c>
      <c r="M24493" t="s">
        <v>86</v>
      </c>
      <c r="N24493">
        <v>0</v>
      </c>
      <c r="O24493">
        <v>0</v>
      </c>
      <c r="P24493" t="s">
        <v>86</v>
      </c>
      <c r="Q24493">
        <v>0</v>
      </c>
      <c r="R24493">
        <v>0</v>
      </c>
      <c r="S24493" s="18" t="s">
        <v>8</v>
      </c>
      <c r="T24493" s="18">
        <v>1</v>
      </c>
      <c r="U24493" s="18" t="s">
        <v>11</v>
      </c>
      <c r="V24493" s="18">
        <v>1.06213640001078</v>
      </c>
      <c r="W24493" s="18" t="str">
        <f>+IF(DatosTR[[#This Row],[RC]]=1,"Acierto",IF(SUM(DatosTR[[#This Row],[RC]],DatosTR[[#This Row],[TR]])=0,"Omisión","Comisión"))</f>
        <v>Acierto</v>
      </c>
    </row>
    <row r="24494" spans="1:23" x14ac:dyDescent="0.55000000000000004">
      <c r="A24494" s="18" t="s">
        <v>122</v>
      </c>
      <c r="B24494" t="s">
        <v>88</v>
      </c>
      <c r="C24494">
        <v>10</v>
      </c>
      <c r="D24494" s="18" t="s">
        <v>100</v>
      </c>
      <c r="E24494" s="18" t="s">
        <v>101</v>
      </c>
      <c r="F24494" t="s">
        <v>26</v>
      </c>
      <c r="G24494" t="s">
        <v>50</v>
      </c>
      <c r="H24494">
        <v>0</v>
      </c>
      <c r="I24494">
        <v>100</v>
      </c>
      <c r="J24494" t="s">
        <v>86</v>
      </c>
      <c r="K24494">
        <v>0</v>
      </c>
      <c r="L24494">
        <v>0</v>
      </c>
      <c r="M24494" t="s">
        <v>86</v>
      </c>
      <c r="N24494">
        <v>0</v>
      </c>
      <c r="O24494">
        <v>0</v>
      </c>
      <c r="P24494" t="s">
        <v>86</v>
      </c>
      <c r="Q24494">
        <v>0</v>
      </c>
      <c r="R24494">
        <v>0</v>
      </c>
      <c r="S24494" s="18" t="s">
        <v>10</v>
      </c>
      <c r="T24494" s="18">
        <v>1</v>
      </c>
      <c r="U24494" s="18" t="s">
        <v>13</v>
      </c>
      <c r="V24494" s="18">
        <v>2.64370020000205</v>
      </c>
      <c r="W24494" s="18" t="str">
        <f>+IF(DatosTR[[#This Row],[RC]]=1,"Acierto",IF(SUM(DatosTR[[#This Row],[RC]],DatosTR[[#This Row],[TR]])=0,"Omisión","Comisión"))</f>
        <v>Acierto</v>
      </c>
    </row>
    <row r="24495" spans="1:23" x14ac:dyDescent="0.55000000000000004">
      <c r="A24495" s="18" t="s">
        <v>122</v>
      </c>
      <c r="B24495" t="s">
        <v>88</v>
      </c>
      <c r="C24495">
        <v>10</v>
      </c>
      <c r="D24495" s="18" t="s">
        <v>100</v>
      </c>
      <c r="E24495" s="18" t="s">
        <v>101</v>
      </c>
      <c r="F24495" t="s">
        <v>26</v>
      </c>
      <c r="G24495" t="s">
        <v>50</v>
      </c>
      <c r="H24495">
        <v>0</v>
      </c>
      <c r="I24495">
        <v>100</v>
      </c>
      <c r="J24495" t="s">
        <v>86</v>
      </c>
      <c r="K24495">
        <v>0</v>
      </c>
      <c r="L24495">
        <v>0</v>
      </c>
      <c r="M24495" t="s">
        <v>86</v>
      </c>
      <c r="N24495">
        <v>0</v>
      </c>
      <c r="O24495">
        <v>0</v>
      </c>
      <c r="P24495" t="s">
        <v>86</v>
      </c>
      <c r="Q24495">
        <v>0</v>
      </c>
      <c r="R24495">
        <v>0</v>
      </c>
      <c r="S24495" s="18" t="s">
        <v>10</v>
      </c>
      <c r="T24495" s="18">
        <v>1</v>
      </c>
      <c r="U24495" s="18" t="s">
        <v>15</v>
      </c>
      <c r="V24495" s="18">
        <v>1.3598111999890501</v>
      </c>
      <c r="W24495" s="18" t="str">
        <f>+IF(DatosTR[[#This Row],[RC]]=1,"Acierto",IF(SUM(DatosTR[[#This Row],[RC]],DatosTR[[#This Row],[TR]])=0,"Omisión","Comisión"))</f>
        <v>Acierto</v>
      </c>
    </row>
    <row r="24496" spans="1:23" x14ac:dyDescent="0.55000000000000004">
      <c r="A24496" s="18" t="s">
        <v>122</v>
      </c>
      <c r="B24496" t="s">
        <v>88</v>
      </c>
      <c r="C24496">
        <v>10</v>
      </c>
      <c r="D24496" s="18" t="s">
        <v>100</v>
      </c>
      <c r="E24496" s="18" t="s">
        <v>101</v>
      </c>
      <c r="F24496" t="s">
        <v>26</v>
      </c>
      <c r="G24496" t="s">
        <v>50</v>
      </c>
      <c r="H24496">
        <v>0</v>
      </c>
      <c r="I24496">
        <v>100</v>
      </c>
      <c r="J24496" t="s">
        <v>86</v>
      </c>
      <c r="K24496">
        <v>0</v>
      </c>
      <c r="L24496">
        <v>0</v>
      </c>
      <c r="M24496" t="s">
        <v>86</v>
      </c>
      <c r="N24496">
        <v>0</v>
      </c>
      <c r="O24496">
        <v>0</v>
      </c>
      <c r="P24496" t="s">
        <v>86</v>
      </c>
      <c r="Q24496">
        <v>0</v>
      </c>
      <c r="R24496">
        <v>0</v>
      </c>
      <c r="S24496" s="18" t="s">
        <v>10</v>
      </c>
      <c r="T24496" s="18">
        <v>1</v>
      </c>
      <c r="U24496" s="18" t="s">
        <v>9</v>
      </c>
      <c r="V24496" s="18">
        <v>1.52328400000988</v>
      </c>
      <c r="W24496" s="18" t="str">
        <f>+IF(DatosTR[[#This Row],[RC]]=1,"Acierto",IF(SUM(DatosTR[[#This Row],[RC]],DatosTR[[#This Row],[TR]])=0,"Omisión","Comisión"))</f>
        <v>Acierto</v>
      </c>
    </row>
    <row r="24497" spans="1:23" x14ac:dyDescent="0.55000000000000004">
      <c r="A24497" s="18" t="s">
        <v>122</v>
      </c>
      <c r="B24497" t="s">
        <v>88</v>
      </c>
      <c r="C24497">
        <v>10</v>
      </c>
      <c r="D24497" s="18" t="s">
        <v>100</v>
      </c>
      <c r="E24497" s="18" t="s">
        <v>101</v>
      </c>
      <c r="F24497" t="s">
        <v>26</v>
      </c>
      <c r="G24497" t="s">
        <v>50</v>
      </c>
      <c r="H24497">
        <v>0</v>
      </c>
      <c r="I24497">
        <v>100</v>
      </c>
      <c r="J24497" t="s">
        <v>86</v>
      </c>
      <c r="K24497">
        <v>0</v>
      </c>
      <c r="L24497">
        <v>0</v>
      </c>
      <c r="M24497" t="s">
        <v>86</v>
      </c>
      <c r="N24497">
        <v>0</v>
      </c>
      <c r="O24497">
        <v>0</v>
      </c>
      <c r="P24497" t="s">
        <v>86</v>
      </c>
      <c r="Q24497">
        <v>0</v>
      </c>
      <c r="R24497">
        <v>0</v>
      </c>
      <c r="S24497" s="18" t="s">
        <v>10</v>
      </c>
      <c r="T24497" s="18">
        <v>1</v>
      </c>
      <c r="U24497" s="18" t="s">
        <v>11</v>
      </c>
      <c r="V24497" s="18">
        <v>1.06213640001078</v>
      </c>
      <c r="W24497" s="18" t="str">
        <f>+IF(DatosTR[[#This Row],[RC]]=1,"Acierto",IF(SUM(DatosTR[[#This Row],[RC]],DatosTR[[#This Row],[TR]])=0,"Omisión","Comisión"))</f>
        <v>Acierto</v>
      </c>
    </row>
    <row r="24498" spans="1:23" x14ac:dyDescent="0.55000000000000004">
      <c r="A24498" s="18" t="s">
        <v>122</v>
      </c>
      <c r="B24498" t="s">
        <v>88</v>
      </c>
      <c r="C24498">
        <v>10</v>
      </c>
      <c r="D24498" s="18" t="s">
        <v>101</v>
      </c>
      <c r="E24498" s="18" t="s">
        <v>100</v>
      </c>
      <c r="F24498" t="s">
        <v>26</v>
      </c>
      <c r="G24498" t="s">
        <v>86</v>
      </c>
      <c r="H24498">
        <v>0</v>
      </c>
      <c r="I24498">
        <v>0</v>
      </c>
      <c r="J24498" t="s">
        <v>49</v>
      </c>
      <c r="K24498">
        <v>100</v>
      </c>
      <c r="L24498">
        <v>0</v>
      </c>
      <c r="M24498" t="s">
        <v>86</v>
      </c>
      <c r="N24498">
        <v>0</v>
      </c>
      <c r="O24498">
        <v>0</v>
      </c>
      <c r="P24498" t="s">
        <v>86</v>
      </c>
      <c r="Q24498">
        <v>0</v>
      </c>
      <c r="R24498">
        <v>0</v>
      </c>
      <c r="S24498" s="18" t="s">
        <v>12</v>
      </c>
      <c r="T24498" s="18">
        <v>1</v>
      </c>
      <c r="U24498" s="18" t="s">
        <v>13</v>
      </c>
      <c r="V24498" s="18">
        <v>2.4405660999909702</v>
      </c>
      <c r="W24498" s="18" t="str">
        <f>+IF(DatosTR[[#This Row],[RC]]=1,"Acierto",IF(SUM(DatosTR[[#This Row],[RC]],DatosTR[[#This Row],[TR]])=0,"Omisión","Comisión"))</f>
        <v>Acierto</v>
      </c>
    </row>
    <row r="24499" spans="1:23" x14ac:dyDescent="0.55000000000000004">
      <c r="A24499" s="18" t="s">
        <v>122</v>
      </c>
      <c r="B24499" t="s">
        <v>88</v>
      </c>
      <c r="C24499">
        <v>10</v>
      </c>
      <c r="D24499" s="18" t="s">
        <v>101</v>
      </c>
      <c r="E24499" s="18" t="s">
        <v>100</v>
      </c>
      <c r="F24499" t="s">
        <v>26</v>
      </c>
      <c r="G24499" t="s">
        <v>86</v>
      </c>
      <c r="H24499">
        <v>0</v>
      </c>
      <c r="I24499">
        <v>0</v>
      </c>
      <c r="J24499" t="s">
        <v>49</v>
      </c>
      <c r="K24499">
        <v>100</v>
      </c>
      <c r="L24499">
        <v>0</v>
      </c>
      <c r="M24499" t="s">
        <v>86</v>
      </c>
      <c r="N24499">
        <v>0</v>
      </c>
      <c r="O24499">
        <v>0</v>
      </c>
      <c r="P24499" t="s">
        <v>86</v>
      </c>
      <c r="Q24499">
        <v>0</v>
      </c>
      <c r="R24499">
        <v>0</v>
      </c>
      <c r="S24499" s="18" t="s">
        <v>12</v>
      </c>
      <c r="T24499" s="18">
        <v>1</v>
      </c>
      <c r="U24499" s="18" t="s">
        <v>9</v>
      </c>
      <c r="V24499" s="18">
        <v>1.43219020000833</v>
      </c>
      <c r="W24499" s="18" t="str">
        <f>+IF(DatosTR[[#This Row],[RC]]=1,"Acierto",IF(SUM(DatosTR[[#This Row],[RC]],DatosTR[[#This Row],[TR]])=0,"Omisión","Comisión"))</f>
        <v>Acierto</v>
      </c>
    </row>
    <row r="24500" spans="1:23" x14ac:dyDescent="0.55000000000000004">
      <c r="A24500" s="18" t="s">
        <v>122</v>
      </c>
      <c r="B24500" t="s">
        <v>88</v>
      </c>
      <c r="C24500">
        <v>10</v>
      </c>
      <c r="D24500" s="18" t="s">
        <v>101</v>
      </c>
      <c r="E24500" s="18" t="s">
        <v>100</v>
      </c>
      <c r="F24500" t="s">
        <v>26</v>
      </c>
      <c r="G24500" t="s">
        <v>86</v>
      </c>
      <c r="H24500">
        <v>0</v>
      </c>
      <c r="I24500">
        <v>0</v>
      </c>
      <c r="J24500" t="s">
        <v>49</v>
      </c>
      <c r="K24500">
        <v>100</v>
      </c>
      <c r="L24500">
        <v>0</v>
      </c>
      <c r="M24500" t="s">
        <v>86</v>
      </c>
      <c r="N24500">
        <v>0</v>
      </c>
      <c r="O24500">
        <v>0</v>
      </c>
      <c r="P24500" t="s">
        <v>86</v>
      </c>
      <c r="Q24500">
        <v>0</v>
      </c>
      <c r="R24500">
        <v>0</v>
      </c>
      <c r="S24500" s="18" t="s">
        <v>12</v>
      </c>
      <c r="T24500" s="18">
        <v>1</v>
      </c>
      <c r="U24500" s="18" t="s">
        <v>11</v>
      </c>
      <c r="V24500" s="18">
        <v>1.4928116000082801</v>
      </c>
      <c r="W24500" s="18" t="str">
        <f>+IF(DatosTR[[#This Row],[RC]]=1,"Acierto",IF(SUM(DatosTR[[#This Row],[RC]],DatosTR[[#This Row],[TR]])=0,"Omisión","Comisión"))</f>
        <v>Acierto</v>
      </c>
    </row>
    <row r="24501" spans="1:23" x14ac:dyDescent="0.55000000000000004">
      <c r="A24501" s="18" t="s">
        <v>122</v>
      </c>
      <c r="B24501" t="s">
        <v>88</v>
      </c>
      <c r="C24501">
        <v>10</v>
      </c>
      <c r="D24501" s="18" t="s">
        <v>101</v>
      </c>
      <c r="E24501" s="18" t="s">
        <v>100</v>
      </c>
      <c r="F24501" t="s">
        <v>26</v>
      </c>
      <c r="G24501" t="s">
        <v>86</v>
      </c>
      <c r="H24501">
        <v>0</v>
      </c>
      <c r="I24501">
        <v>0</v>
      </c>
      <c r="J24501" t="s">
        <v>49</v>
      </c>
      <c r="K24501">
        <v>100</v>
      </c>
      <c r="L24501">
        <v>0</v>
      </c>
      <c r="M24501" t="s">
        <v>86</v>
      </c>
      <c r="N24501">
        <v>0</v>
      </c>
      <c r="O24501">
        <v>0</v>
      </c>
      <c r="P24501" t="s">
        <v>86</v>
      </c>
      <c r="Q24501">
        <v>0</v>
      </c>
      <c r="R24501">
        <v>0</v>
      </c>
      <c r="S24501" s="18" t="s">
        <v>14</v>
      </c>
      <c r="T24501" s="18">
        <v>0</v>
      </c>
      <c r="U24501" s="18" t="s">
        <v>13</v>
      </c>
      <c r="V24501" s="18">
        <v>2.4405660999909702</v>
      </c>
      <c r="W24501" s="18" t="str">
        <f>+IF(DatosTR[[#This Row],[RC]]=1,"Acierto",IF(SUM(DatosTR[[#This Row],[RC]],DatosTR[[#This Row],[TR]])=0,"Omisión","Comisión"))</f>
        <v>Comisión</v>
      </c>
    </row>
    <row r="24502" spans="1:23" x14ac:dyDescent="0.55000000000000004">
      <c r="A24502" s="18" t="s">
        <v>122</v>
      </c>
      <c r="B24502" t="s">
        <v>88</v>
      </c>
      <c r="C24502">
        <v>10</v>
      </c>
      <c r="D24502" s="18" t="s">
        <v>101</v>
      </c>
      <c r="E24502" s="18" t="s">
        <v>100</v>
      </c>
      <c r="F24502" t="s">
        <v>26</v>
      </c>
      <c r="G24502" t="s">
        <v>86</v>
      </c>
      <c r="H24502">
        <v>0</v>
      </c>
      <c r="I24502">
        <v>0</v>
      </c>
      <c r="J24502" t="s">
        <v>49</v>
      </c>
      <c r="K24502">
        <v>100</v>
      </c>
      <c r="L24502">
        <v>0</v>
      </c>
      <c r="M24502" t="s">
        <v>86</v>
      </c>
      <c r="N24502">
        <v>0</v>
      </c>
      <c r="O24502">
        <v>0</v>
      </c>
      <c r="P24502" t="s">
        <v>86</v>
      </c>
      <c r="Q24502">
        <v>0</v>
      </c>
      <c r="R24502">
        <v>0</v>
      </c>
      <c r="S24502" s="18" t="s">
        <v>14</v>
      </c>
      <c r="T24502" s="18">
        <v>0</v>
      </c>
      <c r="U24502" s="18" t="s">
        <v>9</v>
      </c>
      <c r="V24502" s="18">
        <v>1.43219020000833</v>
      </c>
      <c r="W24502" s="18" t="str">
        <f>+IF(DatosTR[[#This Row],[RC]]=1,"Acierto",IF(SUM(DatosTR[[#This Row],[RC]],DatosTR[[#This Row],[TR]])=0,"Omisión","Comisión"))</f>
        <v>Comisión</v>
      </c>
    </row>
    <row r="24503" spans="1:23" x14ac:dyDescent="0.55000000000000004">
      <c r="A24503" s="18" t="s">
        <v>122</v>
      </c>
      <c r="B24503" t="s">
        <v>88</v>
      </c>
      <c r="C24503">
        <v>10</v>
      </c>
      <c r="D24503" s="18" t="s">
        <v>101</v>
      </c>
      <c r="E24503" s="18" t="s">
        <v>100</v>
      </c>
      <c r="F24503" t="s">
        <v>26</v>
      </c>
      <c r="G24503" t="s">
        <v>86</v>
      </c>
      <c r="H24503">
        <v>0</v>
      </c>
      <c r="I24503">
        <v>0</v>
      </c>
      <c r="J24503" t="s">
        <v>49</v>
      </c>
      <c r="K24503">
        <v>100</v>
      </c>
      <c r="L24503">
        <v>0</v>
      </c>
      <c r="M24503" t="s">
        <v>86</v>
      </c>
      <c r="N24503">
        <v>0</v>
      </c>
      <c r="O24503">
        <v>0</v>
      </c>
      <c r="P24503" t="s">
        <v>86</v>
      </c>
      <c r="Q24503">
        <v>0</v>
      </c>
      <c r="R24503">
        <v>0</v>
      </c>
      <c r="S24503" s="18" t="s">
        <v>14</v>
      </c>
      <c r="T24503" s="18">
        <v>0</v>
      </c>
      <c r="U24503" s="18" t="s">
        <v>11</v>
      </c>
      <c r="V24503" s="18">
        <v>1.4928116000082801</v>
      </c>
      <c r="W24503" s="18" t="str">
        <f>+IF(DatosTR[[#This Row],[RC]]=1,"Acierto",IF(SUM(DatosTR[[#This Row],[RC]],DatosTR[[#This Row],[TR]])=0,"Omisión","Comisión"))</f>
        <v>Comisión</v>
      </c>
    </row>
    <row r="24504" spans="1:23" x14ac:dyDescent="0.55000000000000004">
      <c r="A24504" s="18" t="s">
        <v>122</v>
      </c>
      <c r="B24504" t="s">
        <v>88</v>
      </c>
      <c r="C24504">
        <v>10</v>
      </c>
      <c r="D24504" s="18" t="s">
        <v>101</v>
      </c>
      <c r="E24504" s="18" t="s">
        <v>100</v>
      </c>
      <c r="F24504" t="s">
        <v>26</v>
      </c>
      <c r="G24504" t="s">
        <v>86</v>
      </c>
      <c r="H24504">
        <v>0</v>
      </c>
      <c r="I24504">
        <v>0</v>
      </c>
      <c r="J24504" t="s">
        <v>49</v>
      </c>
      <c r="K24504">
        <v>100</v>
      </c>
      <c r="L24504">
        <v>0</v>
      </c>
      <c r="M24504" t="s">
        <v>86</v>
      </c>
      <c r="N24504">
        <v>0</v>
      </c>
      <c r="O24504">
        <v>0</v>
      </c>
      <c r="P24504" t="s">
        <v>86</v>
      </c>
      <c r="Q24504">
        <v>0</v>
      </c>
      <c r="R24504">
        <v>0</v>
      </c>
      <c r="S24504" s="18" t="s">
        <v>8</v>
      </c>
      <c r="T24504" s="18">
        <v>1</v>
      </c>
      <c r="U24504" s="18" t="s">
        <v>13</v>
      </c>
      <c r="V24504" s="18">
        <v>2.4405660999909702</v>
      </c>
      <c r="W24504" s="18" t="str">
        <f>+IF(DatosTR[[#This Row],[RC]]=1,"Acierto",IF(SUM(DatosTR[[#This Row],[RC]],DatosTR[[#This Row],[TR]])=0,"Omisión","Comisión"))</f>
        <v>Acierto</v>
      </c>
    </row>
    <row r="24505" spans="1:23" x14ac:dyDescent="0.55000000000000004">
      <c r="A24505" s="18" t="s">
        <v>122</v>
      </c>
      <c r="B24505" t="s">
        <v>88</v>
      </c>
      <c r="C24505">
        <v>10</v>
      </c>
      <c r="D24505" s="18" t="s">
        <v>101</v>
      </c>
      <c r="E24505" s="18" t="s">
        <v>100</v>
      </c>
      <c r="F24505" t="s">
        <v>26</v>
      </c>
      <c r="G24505" t="s">
        <v>86</v>
      </c>
      <c r="H24505">
        <v>0</v>
      </c>
      <c r="I24505">
        <v>0</v>
      </c>
      <c r="J24505" t="s">
        <v>49</v>
      </c>
      <c r="K24505">
        <v>100</v>
      </c>
      <c r="L24505">
        <v>0</v>
      </c>
      <c r="M24505" t="s">
        <v>86</v>
      </c>
      <c r="N24505">
        <v>0</v>
      </c>
      <c r="O24505">
        <v>0</v>
      </c>
      <c r="P24505" t="s">
        <v>86</v>
      </c>
      <c r="Q24505">
        <v>0</v>
      </c>
      <c r="R24505">
        <v>0</v>
      </c>
      <c r="S24505" s="18" t="s">
        <v>8</v>
      </c>
      <c r="T24505" s="18">
        <v>1</v>
      </c>
      <c r="U24505" s="18" t="s">
        <v>9</v>
      </c>
      <c r="V24505" s="18">
        <v>1.43219020000833</v>
      </c>
      <c r="W24505" s="18" t="str">
        <f>+IF(DatosTR[[#This Row],[RC]]=1,"Acierto",IF(SUM(DatosTR[[#This Row],[RC]],DatosTR[[#This Row],[TR]])=0,"Omisión","Comisión"))</f>
        <v>Acierto</v>
      </c>
    </row>
    <row r="24506" spans="1:23" x14ac:dyDescent="0.55000000000000004">
      <c r="A24506" s="18" t="s">
        <v>122</v>
      </c>
      <c r="B24506" t="s">
        <v>88</v>
      </c>
      <c r="C24506">
        <v>10</v>
      </c>
      <c r="D24506" s="18" t="s">
        <v>101</v>
      </c>
      <c r="E24506" s="18" t="s">
        <v>100</v>
      </c>
      <c r="F24506" t="s">
        <v>26</v>
      </c>
      <c r="G24506" t="s">
        <v>86</v>
      </c>
      <c r="H24506">
        <v>0</v>
      </c>
      <c r="I24506">
        <v>0</v>
      </c>
      <c r="J24506" t="s">
        <v>49</v>
      </c>
      <c r="K24506">
        <v>100</v>
      </c>
      <c r="L24506">
        <v>0</v>
      </c>
      <c r="M24506" t="s">
        <v>86</v>
      </c>
      <c r="N24506">
        <v>0</v>
      </c>
      <c r="O24506">
        <v>0</v>
      </c>
      <c r="P24506" t="s">
        <v>86</v>
      </c>
      <c r="Q24506">
        <v>0</v>
      </c>
      <c r="R24506">
        <v>0</v>
      </c>
      <c r="S24506" s="18" t="s">
        <v>8</v>
      </c>
      <c r="T24506" s="18">
        <v>1</v>
      </c>
      <c r="U24506" s="18" t="s">
        <v>11</v>
      </c>
      <c r="V24506" s="18">
        <v>1.4928116000082801</v>
      </c>
      <c r="W24506" s="18" t="str">
        <f>+IF(DatosTR[[#This Row],[RC]]=1,"Acierto",IF(SUM(DatosTR[[#This Row],[RC]],DatosTR[[#This Row],[TR]])=0,"Omisión","Comisión"))</f>
        <v>Acierto</v>
      </c>
    </row>
    <row r="24507" spans="1:23" x14ac:dyDescent="0.55000000000000004">
      <c r="A24507" s="18" t="s">
        <v>122</v>
      </c>
      <c r="B24507" t="s">
        <v>88</v>
      </c>
      <c r="C24507">
        <v>10</v>
      </c>
      <c r="D24507" s="18" t="s">
        <v>101</v>
      </c>
      <c r="E24507" s="18" t="s">
        <v>100</v>
      </c>
      <c r="F24507" t="s">
        <v>26</v>
      </c>
      <c r="G24507" t="s">
        <v>86</v>
      </c>
      <c r="H24507">
        <v>0</v>
      </c>
      <c r="I24507">
        <v>0</v>
      </c>
      <c r="J24507" t="s">
        <v>49</v>
      </c>
      <c r="K24507">
        <v>100</v>
      </c>
      <c r="L24507">
        <v>0</v>
      </c>
      <c r="M24507" t="s">
        <v>86</v>
      </c>
      <c r="N24507">
        <v>0</v>
      </c>
      <c r="O24507">
        <v>0</v>
      </c>
      <c r="P24507" t="s">
        <v>86</v>
      </c>
      <c r="Q24507">
        <v>0</v>
      </c>
      <c r="R24507">
        <v>0</v>
      </c>
      <c r="S24507" s="18" t="s">
        <v>10</v>
      </c>
      <c r="T24507" s="18">
        <v>1</v>
      </c>
      <c r="U24507" s="18" t="s">
        <v>13</v>
      </c>
      <c r="V24507" s="18">
        <v>2.4405660999909702</v>
      </c>
      <c r="W24507" s="18" t="str">
        <f>+IF(DatosTR[[#This Row],[RC]]=1,"Acierto",IF(SUM(DatosTR[[#This Row],[RC]],DatosTR[[#This Row],[TR]])=0,"Omisión","Comisión"))</f>
        <v>Acierto</v>
      </c>
    </row>
    <row r="24508" spans="1:23" x14ac:dyDescent="0.55000000000000004">
      <c r="A24508" s="18" t="s">
        <v>122</v>
      </c>
      <c r="B24508" t="s">
        <v>88</v>
      </c>
      <c r="C24508">
        <v>10</v>
      </c>
      <c r="D24508" s="18" t="s">
        <v>101</v>
      </c>
      <c r="E24508" s="18" t="s">
        <v>100</v>
      </c>
      <c r="F24508" t="s">
        <v>26</v>
      </c>
      <c r="G24508" t="s">
        <v>86</v>
      </c>
      <c r="H24508">
        <v>0</v>
      </c>
      <c r="I24508">
        <v>0</v>
      </c>
      <c r="J24508" t="s">
        <v>49</v>
      </c>
      <c r="K24508">
        <v>100</v>
      </c>
      <c r="L24508">
        <v>0</v>
      </c>
      <c r="M24508" t="s">
        <v>86</v>
      </c>
      <c r="N24508">
        <v>0</v>
      </c>
      <c r="O24508">
        <v>0</v>
      </c>
      <c r="P24508" t="s">
        <v>86</v>
      </c>
      <c r="Q24508">
        <v>0</v>
      </c>
      <c r="R24508">
        <v>0</v>
      </c>
      <c r="S24508" s="18" t="s">
        <v>10</v>
      </c>
      <c r="T24508" s="18">
        <v>1</v>
      </c>
      <c r="U24508" s="18" t="s">
        <v>9</v>
      </c>
      <c r="V24508" s="18">
        <v>1.43219020000833</v>
      </c>
      <c r="W24508" s="18" t="str">
        <f>+IF(DatosTR[[#This Row],[RC]]=1,"Acierto",IF(SUM(DatosTR[[#This Row],[RC]],DatosTR[[#This Row],[TR]])=0,"Omisión","Comisión"))</f>
        <v>Acierto</v>
      </c>
    </row>
    <row r="24509" spans="1:23" x14ac:dyDescent="0.55000000000000004">
      <c r="A24509" s="18" t="s">
        <v>122</v>
      </c>
      <c r="B24509" t="s">
        <v>88</v>
      </c>
      <c r="C24509">
        <v>10</v>
      </c>
      <c r="D24509" s="18" t="s">
        <v>101</v>
      </c>
      <c r="E24509" s="18" t="s">
        <v>100</v>
      </c>
      <c r="F24509" t="s">
        <v>26</v>
      </c>
      <c r="G24509" t="s">
        <v>86</v>
      </c>
      <c r="H24509">
        <v>0</v>
      </c>
      <c r="I24509">
        <v>0</v>
      </c>
      <c r="J24509" t="s">
        <v>49</v>
      </c>
      <c r="K24509">
        <v>100</v>
      </c>
      <c r="L24509">
        <v>0</v>
      </c>
      <c r="M24509" t="s">
        <v>86</v>
      </c>
      <c r="N24509">
        <v>0</v>
      </c>
      <c r="O24509">
        <v>0</v>
      </c>
      <c r="P24509" t="s">
        <v>86</v>
      </c>
      <c r="Q24509">
        <v>0</v>
      </c>
      <c r="R24509">
        <v>0</v>
      </c>
      <c r="S24509" s="18" t="s">
        <v>10</v>
      </c>
      <c r="T24509" s="18">
        <v>1</v>
      </c>
      <c r="U24509" s="18" t="s">
        <v>11</v>
      </c>
      <c r="V24509" s="18">
        <v>1.4928116000082801</v>
      </c>
      <c r="W24509" s="18" t="str">
        <f>+IF(DatosTR[[#This Row],[RC]]=1,"Acierto",IF(SUM(DatosTR[[#This Row],[RC]],DatosTR[[#This Row],[TR]])=0,"Omisión","Comisión"))</f>
        <v>Acierto</v>
      </c>
    </row>
    <row r="24510" spans="1:23" x14ac:dyDescent="0.55000000000000004">
      <c r="A24510" s="18" t="s">
        <v>122</v>
      </c>
      <c r="B24510" t="s">
        <v>88</v>
      </c>
      <c r="C24510">
        <v>10</v>
      </c>
      <c r="D24510" s="18" t="s">
        <v>100</v>
      </c>
      <c r="E24510" s="18" t="s">
        <v>100</v>
      </c>
      <c r="F24510" t="s">
        <v>26</v>
      </c>
      <c r="G24510" t="s">
        <v>50</v>
      </c>
      <c r="H24510">
        <v>0</v>
      </c>
      <c r="I24510">
        <v>100</v>
      </c>
      <c r="J24510" t="s">
        <v>50</v>
      </c>
      <c r="K24510">
        <v>0</v>
      </c>
      <c r="L24510">
        <v>100</v>
      </c>
      <c r="M24510" t="s">
        <v>86</v>
      </c>
      <c r="N24510">
        <v>0</v>
      </c>
      <c r="O24510">
        <v>0</v>
      </c>
      <c r="P24510" t="s">
        <v>86</v>
      </c>
      <c r="Q24510">
        <v>0</v>
      </c>
      <c r="R24510">
        <v>0</v>
      </c>
      <c r="S24510" s="18" t="s">
        <v>12</v>
      </c>
      <c r="T24510" s="18">
        <v>0</v>
      </c>
      <c r="U24510" s="18" t="s">
        <v>13</v>
      </c>
      <c r="V24510" s="18">
        <v>2.22081389999948</v>
      </c>
      <c r="W24510" s="18" t="str">
        <f>+IF(DatosTR[[#This Row],[RC]]=1,"Acierto",IF(SUM(DatosTR[[#This Row],[RC]],DatosTR[[#This Row],[TR]])=0,"Omisión","Comisión"))</f>
        <v>Comisión</v>
      </c>
    </row>
    <row r="24511" spans="1:23" x14ac:dyDescent="0.55000000000000004">
      <c r="A24511" s="18" t="s">
        <v>122</v>
      </c>
      <c r="B24511" t="s">
        <v>88</v>
      </c>
      <c r="C24511">
        <v>10</v>
      </c>
      <c r="D24511" s="18" t="s">
        <v>100</v>
      </c>
      <c r="E24511" s="18" t="s">
        <v>100</v>
      </c>
      <c r="F24511" t="s">
        <v>26</v>
      </c>
      <c r="G24511" t="s">
        <v>50</v>
      </c>
      <c r="H24511">
        <v>0</v>
      </c>
      <c r="I24511">
        <v>100</v>
      </c>
      <c r="J24511" t="s">
        <v>50</v>
      </c>
      <c r="K24511">
        <v>0</v>
      </c>
      <c r="L24511">
        <v>100</v>
      </c>
      <c r="M24511" t="s">
        <v>86</v>
      </c>
      <c r="N24511">
        <v>0</v>
      </c>
      <c r="O24511">
        <v>0</v>
      </c>
      <c r="P24511" t="s">
        <v>86</v>
      </c>
      <c r="Q24511">
        <v>0</v>
      </c>
      <c r="R24511">
        <v>0</v>
      </c>
      <c r="S24511" s="18" t="s">
        <v>12</v>
      </c>
      <c r="T24511" s="18">
        <v>0</v>
      </c>
      <c r="U24511" s="18" t="s">
        <v>15</v>
      </c>
      <c r="V24511" s="18">
        <v>1.2135691000003099</v>
      </c>
      <c r="W24511" s="18" t="str">
        <f>+IF(DatosTR[[#This Row],[RC]]=1,"Acierto",IF(SUM(DatosTR[[#This Row],[RC]],DatosTR[[#This Row],[TR]])=0,"Omisión","Comisión"))</f>
        <v>Comisión</v>
      </c>
    </row>
    <row r="24512" spans="1:23" x14ac:dyDescent="0.55000000000000004">
      <c r="A24512" s="18" t="s">
        <v>122</v>
      </c>
      <c r="B24512" t="s">
        <v>88</v>
      </c>
      <c r="C24512">
        <v>10</v>
      </c>
      <c r="D24512" s="18" t="s">
        <v>100</v>
      </c>
      <c r="E24512" s="18" t="s">
        <v>100</v>
      </c>
      <c r="F24512" t="s">
        <v>26</v>
      </c>
      <c r="G24512" t="s">
        <v>50</v>
      </c>
      <c r="H24512">
        <v>0</v>
      </c>
      <c r="I24512">
        <v>100</v>
      </c>
      <c r="J24512" t="s">
        <v>50</v>
      </c>
      <c r="K24512">
        <v>0</v>
      </c>
      <c r="L24512">
        <v>100</v>
      </c>
      <c r="M24512" t="s">
        <v>86</v>
      </c>
      <c r="N24512">
        <v>0</v>
      </c>
      <c r="O24512">
        <v>0</v>
      </c>
      <c r="P24512" t="s">
        <v>86</v>
      </c>
      <c r="Q24512">
        <v>0</v>
      </c>
      <c r="R24512">
        <v>0</v>
      </c>
      <c r="S24512" s="18" t="s">
        <v>12</v>
      </c>
      <c r="T24512" s="18">
        <v>0</v>
      </c>
      <c r="U24512" s="18" t="s">
        <v>9</v>
      </c>
      <c r="V24512" s="18">
        <v>1.5383486000064199</v>
      </c>
      <c r="W24512" s="18" t="str">
        <f>+IF(DatosTR[[#This Row],[RC]]=1,"Acierto",IF(SUM(DatosTR[[#This Row],[RC]],DatosTR[[#This Row],[TR]])=0,"Omisión","Comisión"))</f>
        <v>Comisión</v>
      </c>
    </row>
    <row r="24513" spans="1:23" x14ac:dyDescent="0.55000000000000004">
      <c r="A24513" s="18" t="s">
        <v>122</v>
      </c>
      <c r="B24513" t="s">
        <v>88</v>
      </c>
      <c r="C24513">
        <v>10</v>
      </c>
      <c r="D24513" s="18" t="s">
        <v>100</v>
      </c>
      <c r="E24513" s="18" t="s">
        <v>100</v>
      </c>
      <c r="F24513" t="s">
        <v>26</v>
      </c>
      <c r="G24513" t="s">
        <v>50</v>
      </c>
      <c r="H24513">
        <v>0</v>
      </c>
      <c r="I24513">
        <v>100</v>
      </c>
      <c r="J24513" t="s">
        <v>50</v>
      </c>
      <c r="K24513">
        <v>0</v>
      </c>
      <c r="L24513">
        <v>100</v>
      </c>
      <c r="M24513" t="s">
        <v>86</v>
      </c>
      <c r="N24513">
        <v>0</v>
      </c>
      <c r="O24513">
        <v>0</v>
      </c>
      <c r="P24513" t="s">
        <v>86</v>
      </c>
      <c r="Q24513">
        <v>0</v>
      </c>
      <c r="R24513">
        <v>0</v>
      </c>
      <c r="S24513" s="18" t="s">
        <v>12</v>
      </c>
      <c r="T24513" s="18">
        <v>0</v>
      </c>
      <c r="U24513" s="18" t="s">
        <v>11</v>
      </c>
      <c r="V24513" s="18">
        <v>0.829709699988598</v>
      </c>
      <c r="W24513" s="18" t="str">
        <f>+IF(DatosTR[[#This Row],[RC]]=1,"Acierto",IF(SUM(DatosTR[[#This Row],[RC]],DatosTR[[#This Row],[TR]])=0,"Omisión","Comisión"))</f>
        <v>Comisión</v>
      </c>
    </row>
    <row r="24514" spans="1:23" x14ac:dyDescent="0.55000000000000004">
      <c r="A24514" s="18" t="s">
        <v>122</v>
      </c>
      <c r="B24514" t="s">
        <v>88</v>
      </c>
      <c r="C24514">
        <v>10</v>
      </c>
      <c r="D24514" s="18" t="s">
        <v>100</v>
      </c>
      <c r="E24514" s="18" t="s">
        <v>100</v>
      </c>
      <c r="F24514" t="s">
        <v>26</v>
      </c>
      <c r="G24514" t="s">
        <v>50</v>
      </c>
      <c r="H24514">
        <v>0</v>
      </c>
      <c r="I24514">
        <v>100</v>
      </c>
      <c r="J24514" t="s">
        <v>50</v>
      </c>
      <c r="K24514">
        <v>0</v>
      </c>
      <c r="L24514">
        <v>100</v>
      </c>
      <c r="M24514" t="s">
        <v>86</v>
      </c>
      <c r="N24514">
        <v>0</v>
      </c>
      <c r="O24514">
        <v>0</v>
      </c>
      <c r="P24514" t="s">
        <v>86</v>
      </c>
      <c r="Q24514">
        <v>0</v>
      </c>
      <c r="R24514">
        <v>0</v>
      </c>
      <c r="S24514" s="18" t="s">
        <v>14</v>
      </c>
      <c r="T24514" s="18">
        <v>0</v>
      </c>
      <c r="U24514" s="18" t="s">
        <v>13</v>
      </c>
      <c r="V24514" s="18">
        <v>2.22081389999948</v>
      </c>
      <c r="W24514" s="18" t="str">
        <f>+IF(DatosTR[[#This Row],[RC]]=1,"Acierto",IF(SUM(DatosTR[[#This Row],[RC]],DatosTR[[#This Row],[TR]])=0,"Omisión","Comisión"))</f>
        <v>Comisión</v>
      </c>
    </row>
    <row r="24515" spans="1:23" x14ac:dyDescent="0.55000000000000004">
      <c r="A24515" s="18" t="s">
        <v>122</v>
      </c>
      <c r="B24515" t="s">
        <v>88</v>
      </c>
      <c r="C24515">
        <v>10</v>
      </c>
      <c r="D24515" s="18" t="s">
        <v>100</v>
      </c>
      <c r="E24515" s="18" t="s">
        <v>100</v>
      </c>
      <c r="F24515" t="s">
        <v>26</v>
      </c>
      <c r="G24515" t="s">
        <v>50</v>
      </c>
      <c r="H24515">
        <v>0</v>
      </c>
      <c r="I24515">
        <v>100</v>
      </c>
      <c r="J24515" t="s">
        <v>50</v>
      </c>
      <c r="K24515">
        <v>0</v>
      </c>
      <c r="L24515">
        <v>100</v>
      </c>
      <c r="M24515" t="s">
        <v>86</v>
      </c>
      <c r="N24515">
        <v>0</v>
      </c>
      <c r="O24515">
        <v>0</v>
      </c>
      <c r="P24515" t="s">
        <v>86</v>
      </c>
      <c r="Q24515">
        <v>0</v>
      </c>
      <c r="R24515">
        <v>0</v>
      </c>
      <c r="S24515" s="18" t="s">
        <v>14</v>
      </c>
      <c r="T24515" s="18">
        <v>0</v>
      </c>
      <c r="U24515" s="18" t="s">
        <v>15</v>
      </c>
      <c r="V24515" s="18">
        <v>1.2135691000003099</v>
      </c>
      <c r="W24515" s="18" t="str">
        <f>+IF(DatosTR[[#This Row],[RC]]=1,"Acierto",IF(SUM(DatosTR[[#This Row],[RC]],DatosTR[[#This Row],[TR]])=0,"Omisión","Comisión"))</f>
        <v>Comisión</v>
      </c>
    </row>
    <row r="24516" spans="1:23" x14ac:dyDescent="0.55000000000000004">
      <c r="A24516" s="18" t="s">
        <v>122</v>
      </c>
      <c r="B24516" t="s">
        <v>88</v>
      </c>
      <c r="C24516">
        <v>10</v>
      </c>
      <c r="D24516" s="18" t="s">
        <v>100</v>
      </c>
      <c r="E24516" s="18" t="s">
        <v>100</v>
      </c>
      <c r="F24516" t="s">
        <v>26</v>
      </c>
      <c r="G24516" t="s">
        <v>50</v>
      </c>
      <c r="H24516">
        <v>0</v>
      </c>
      <c r="I24516">
        <v>100</v>
      </c>
      <c r="J24516" t="s">
        <v>50</v>
      </c>
      <c r="K24516">
        <v>0</v>
      </c>
      <c r="L24516">
        <v>100</v>
      </c>
      <c r="M24516" t="s">
        <v>86</v>
      </c>
      <c r="N24516">
        <v>0</v>
      </c>
      <c r="O24516">
        <v>0</v>
      </c>
      <c r="P24516" t="s">
        <v>86</v>
      </c>
      <c r="Q24516">
        <v>0</v>
      </c>
      <c r="R24516">
        <v>0</v>
      </c>
      <c r="S24516" s="18" t="s">
        <v>14</v>
      </c>
      <c r="T24516" s="18">
        <v>0</v>
      </c>
      <c r="U24516" s="18" t="s">
        <v>9</v>
      </c>
      <c r="V24516" s="18">
        <v>1.5383486000064199</v>
      </c>
      <c r="W24516" s="18" t="str">
        <f>+IF(DatosTR[[#This Row],[RC]]=1,"Acierto",IF(SUM(DatosTR[[#This Row],[RC]],DatosTR[[#This Row],[TR]])=0,"Omisión","Comisión"))</f>
        <v>Comisión</v>
      </c>
    </row>
    <row r="24517" spans="1:23" x14ac:dyDescent="0.55000000000000004">
      <c r="A24517" s="18" t="s">
        <v>122</v>
      </c>
      <c r="B24517" t="s">
        <v>88</v>
      </c>
      <c r="C24517">
        <v>10</v>
      </c>
      <c r="D24517" s="18" t="s">
        <v>100</v>
      </c>
      <c r="E24517" s="18" t="s">
        <v>100</v>
      </c>
      <c r="F24517" t="s">
        <v>26</v>
      </c>
      <c r="G24517" t="s">
        <v>50</v>
      </c>
      <c r="H24517">
        <v>0</v>
      </c>
      <c r="I24517">
        <v>100</v>
      </c>
      <c r="J24517" t="s">
        <v>50</v>
      </c>
      <c r="K24517">
        <v>0</v>
      </c>
      <c r="L24517">
        <v>100</v>
      </c>
      <c r="M24517" t="s">
        <v>86</v>
      </c>
      <c r="N24517">
        <v>0</v>
      </c>
      <c r="O24517">
        <v>0</v>
      </c>
      <c r="P24517" t="s">
        <v>86</v>
      </c>
      <c r="Q24517">
        <v>0</v>
      </c>
      <c r="R24517">
        <v>0</v>
      </c>
      <c r="S24517" s="18" t="s">
        <v>14</v>
      </c>
      <c r="T24517" s="18">
        <v>0</v>
      </c>
      <c r="U24517" s="18" t="s">
        <v>11</v>
      </c>
      <c r="V24517" s="18">
        <v>0.829709699988598</v>
      </c>
      <c r="W24517" s="18" t="str">
        <f>+IF(DatosTR[[#This Row],[RC]]=1,"Acierto",IF(SUM(DatosTR[[#This Row],[RC]],DatosTR[[#This Row],[TR]])=0,"Omisión","Comisión"))</f>
        <v>Comisión</v>
      </c>
    </row>
    <row r="24518" spans="1:23" x14ac:dyDescent="0.55000000000000004">
      <c r="A24518" s="18" t="s">
        <v>122</v>
      </c>
      <c r="B24518" t="s">
        <v>88</v>
      </c>
      <c r="C24518">
        <v>10</v>
      </c>
      <c r="D24518" s="18" t="s">
        <v>100</v>
      </c>
      <c r="E24518" s="18" t="s">
        <v>100</v>
      </c>
      <c r="F24518" t="s">
        <v>26</v>
      </c>
      <c r="G24518" t="s">
        <v>50</v>
      </c>
      <c r="H24518">
        <v>0</v>
      </c>
      <c r="I24518">
        <v>100</v>
      </c>
      <c r="J24518" t="s">
        <v>50</v>
      </c>
      <c r="K24518">
        <v>0</v>
      </c>
      <c r="L24518">
        <v>100</v>
      </c>
      <c r="M24518" t="s">
        <v>86</v>
      </c>
      <c r="N24518">
        <v>0</v>
      </c>
      <c r="O24518">
        <v>0</v>
      </c>
      <c r="P24518" t="s">
        <v>86</v>
      </c>
      <c r="Q24518">
        <v>0</v>
      </c>
      <c r="R24518">
        <v>0</v>
      </c>
      <c r="S24518" s="18" t="s">
        <v>8</v>
      </c>
      <c r="T24518" s="18">
        <v>1</v>
      </c>
      <c r="U24518" s="18" t="s">
        <v>13</v>
      </c>
      <c r="V24518" s="18">
        <v>2.22081389999948</v>
      </c>
      <c r="W24518" s="18" t="str">
        <f>+IF(DatosTR[[#This Row],[RC]]=1,"Acierto",IF(SUM(DatosTR[[#This Row],[RC]],DatosTR[[#This Row],[TR]])=0,"Omisión","Comisión"))</f>
        <v>Acierto</v>
      </c>
    </row>
    <row r="24519" spans="1:23" x14ac:dyDescent="0.55000000000000004">
      <c r="A24519" s="18" t="s">
        <v>122</v>
      </c>
      <c r="B24519" t="s">
        <v>88</v>
      </c>
      <c r="C24519">
        <v>10</v>
      </c>
      <c r="D24519" s="18" t="s">
        <v>100</v>
      </c>
      <c r="E24519" s="18" t="s">
        <v>100</v>
      </c>
      <c r="F24519" t="s">
        <v>26</v>
      </c>
      <c r="G24519" t="s">
        <v>50</v>
      </c>
      <c r="H24519">
        <v>0</v>
      </c>
      <c r="I24519">
        <v>100</v>
      </c>
      <c r="J24519" t="s">
        <v>50</v>
      </c>
      <c r="K24519">
        <v>0</v>
      </c>
      <c r="L24519">
        <v>100</v>
      </c>
      <c r="M24519" t="s">
        <v>86</v>
      </c>
      <c r="N24519">
        <v>0</v>
      </c>
      <c r="O24519">
        <v>0</v>
      </c>
      <c r="P24519" t="s">
        <v>86</v>
      </c>
      <c r="Q24519">
        <v>0</v>
      </c>
      <c r="R24519">
        <v>0</v>
      </c>
      <c r="S24519" s="18" t="s">
        <v>8</v>
      </c>
      <c r="T24519" s="18">
        <v>1</v>
      </c>
      <c r="U24519" s="18" t="s">
        <v>15</v>
      </c>
      <c r="V24519" s="18">
        <v>1.2135691000003099</v>
      </c>
      <c r="W24519" s="18" t="str">
        <f>+IF(DatosTR[[#This Row],[RC]]=1,"Acierto",IF(SUM(DatosTR[[#This Row],[RC]],DatosTR[[#This Row],[TR]])=0,"Omisión","Comisión"))</f>
        <v>Acierto</v>
      </c>
    </row>
    <row r="24520" spans="1:23" x14ac:dyDescent="0.55000000000000004">
      <c r="A24520" s="18" t="s">
        <v>122</v>
      </c>
      <c r="B24520" t="s">
        <v>88</v>
      </c>
      <c r="C24520">
        <v>10</v>
      </c>
      <c r="D24520" s="18" t="s">
        <v>100</v>
      </c>
      <c r="E24520" s="18" t="s">
        <v>100</v>
      </c>
      <c r="F24520" t="s">
        <v>26</v>
      </c>
      <c r="G24520" t="s">
        <v>50</v>
      </c>
      <c r="H24520">
        <v>0</v>
      </c>
      <c r="I24520">
        <v>100</v>
      </c>
      <c r="J24520" t="s">
        <v>50</v>
      </c>
      <c r="K24520">
        <v>0</v>
      </c>
      <c r="L24520">
        <v>100</v>
      </c>
      <c r="M24520" t="s">
        <v>86</v>
      </c>
      <c r="N24520">
        <v>0</v>
      </c>
      <c r="O24520">
        <v>0</v>
      </c>
      <c r="P24520" t="s">
        <v>86</v>
      </c>
      <c r="Q24520">
        <v>0</v>
      </c>
      <c r="R24520">
        <v>0</v>
      </c>
      <c r="S24520" s="18" t="s">
        <v>8</v>
      </c>
      <c r="T24520" s="18">
        <v>1</v>
      </c>
      <c r="U24520" s="18" t="s">
        <v>9</v>
      </c>
      <c r="V24520" s="18">
        <v>1.5383486000064199</v>
      </c>
      <c r="W24520" s="18" t="str">
        <f>+IF(DatosTR[[#This Row],[RC]]=1,"Acierto",IF(SUM(DatosTR[[#This Row],[RC]],DatosTR[[#This Row],[TR]])=0,"Omisión","Comisión"))</f>
        <v>Acierto</v>
      </c>
    </row>
    <row r="24521" spans="1:23" x14ac:dyDescent="0.55000000000000004">
      <c r="A24521" s="18" t="s">
        <v>122</v>
      </c>
      <c r="B24521" t="s">
        <v>88</v>
      </c>
      <c r="C24521">
        <v>10</v>
      </c>
      <c r="D24521" s="18" t="s">
        <v>100</v>
      </c>
      <c r="E24521" s="18" t="s">
        <v>100</v>
      </c>
      <c r="F24521" t="s">
        <v>26</v>
      </c>
      <c r="G24521" t="s">
        <v>50</v>
      </c>
      <c r="H24521">
        <v>0</v>
      </c>
      <c r="I24521">
        <v>100</v>
      </c>
      <c r="J24521" t="s">
        <v>50</v>
      </c>
      <c r="K24521">
        <v>0</v>
      </c>
      <c r="L24521">
        <v>100</v>
      </c>
      <c r="M24521" t="s">
        <v>86</v>
      </c>
      <c r="N24521">
        <v>0</v>
      </c>
      <c r="O24521">
        <v>0</v>
      </c>
      <c r="P24521" t="s">
        <v>86</v>
      </c>
      <c r="Q24521">
        <v>0</v>
      </c>
      <c r="R24521">
        <v>0</v>
      </c>
      <c r="S24521" s="18" t="s">
        <v>8</v>
      </c>
      <c r="T24521" s="18">
        <v>1</v>
      </c>
      <c r="U24521" s="18" t="s">
        <v>11</v>
      </c>
      <c r="V24521" s="18">
        <v>0.829709699988598</v>
      </c>
      <c r="W24521" s="18" t="str">
        <f>+IF(DatosTR[[#This Row],[RC]]=1,"Acierto",IF(SUM(DatosTR[[#This Row],[RC]],DatosTR[[#This Row],[TR]])=0,"Omisión","Comisión"))</f>
        <v>Acierto</v>
      </c>
    </row>
    <row r="24522" spans="1:23" x14ac:dyDescent="0.55000000000000004">
      <c r="A24522" s="18" t="s">
        <v>122</v>
      </c>
      <c r="B24522" t="s">
        <v>88</v>
      </c>
      <c r="C24522">
        <v>10</v>
      </c>
      <c r="D24522" s="18" t="s">
        <v>100</v>
      </c>
      <c r="E24522" s="18" t="s">
        <v>100</v>
      </c>
      <c r="F24522" t="s">
        <v>26</v>
      </c>
      <c r="G24522" t="s">
        <v>50</v>
      </c>
      <c r="H24522">
        <v>0</v>
      </c>
      <c r="I24522">
        <v>100</v>
      </c>
      <c r="J24522" t="s">
        <v>50</v>
      </c>
      <c r="K24522">
        <v>0</v>
      </c>
      <c r="L24522">
        <v>100</v>
      </c>
      <c r="M24522" t="s">
        <v>86</v>
      </c>
      <c r="N24522">
        <v>0</v>
      </c>
      <c r="O24522">
        <v>0</v>
      </c>
      <c r="P24522" t="s">
        <v>86</v>
      </c>
      <c r="Q24522">
        <v>0</v>
      </c>
      <c r="R24522">
        <v>0</v>
      </c>
      <c r="S24522" s="18" t="s">
        <v>10</v>
      </c>
      <c r="T24522" s="18">
        <v>1</v>
      </c>
      <c r="U24522" s="18" t="s">
        <v>13</v>
      </c>
      <c r="V24522" s="18">
        <v>2.22081389999948</v>
      </c>
      <c r="W24522" s="18" t="str">
        <f>+IF(DatosTR[[#This Row],[RC]]=1,"Acierto",IF(SUM(DatosTR[[#This Row],[RC]],DatosTR[[#This Row],[TR]])=0,"Omisión","Comisión"))</f>
        <v>Acierto</v>
      </c>
    </row>
    <row r="24523" spans="1:23" x14ac:dyDescent="0.55000000000000004">
      <c r="A24523" s="18" t="s">
        <v>122</v>
      </c>
      <c r="B24523" t="s">
        <v>88</v>
      </c>
      <c r="C24523">
        <v>10</v>
      </c>
      <c r="D24523" s="18" t="s">
        <v>100</v>
      </c>
      <c r="E24523" s="18" t="s">
        <v>100</v>
      </c>
      <c r="F24523" t="s">
        <v>26</v>
      </c>
      <c r="G24523" t="s">
        <v>50</v>
      </c>
      <c r="H24523">
        <v>0</v>
      </c>
      <c r="I24523">
        <v>100</v>
      </c>
      <c r="J24523" t="s">
        <v>50</v>
      </c>
      <c r="K24523">
        <v>0</v>
      </c>
      <c r="L24523">
        <v>100</v>
      </c>
      <c r="M24523" t="s">
        <v>86</v>
      </c>
      <c r="N24523">
        <v>0</v>
      </c>
      <c r="O24523">
        <v>0</v>
      </c>
      <c r="P24523" t="s">
        <v>86</v>
      </c>
      <c r="Q24523">
        <v>0</v>
      </c>
      <c r="R24523">
        <v>0</v>
      </c>
      <c r="S24523" s="18" t="s">
        <v>10</v>
      </c>
      <c r="T24523" s="18">
        <v>1</v>
      </c>
      <c r="U24523" s="18" t="s">
        <v>15</v>
      </c>
      <c r="V24523" s="18">
        <v>1.2135691000003099</v>
      </c>
      <c r="W24523" s="18" t="str">
        <f>+IF(DatosTR[[#This Row],[RC]]=1,"Acierto",IF(SUM(DatosTR[[#This Row],[RC]],DatosTR[[#This Row],[TR]])=0,"Omisión","Comisión"))</f>
        <v>Acierto</v>
      </c>
    </row>
    <row r="24524" spans="1:23" x14ac:dyDescent="0.55000000000000004">
      <c r="A24524" s="18" t="s">
        <v>122</v>
      </c>
      <c r="B24524" t="s">
        <v>88</v>
      </c>
      <c r="C24524">
        <v>10</v>
      </c>
      <c r="D24524" s="18" t="s">
        <v>100</v>
      </c>
      <c r="E24524" s="18" t="s">
        <v>100</v>
      </c>
      <c r="F24524" t="s">
        <v>26</v>
      </c>
      <c r="G24524" t="s">
        <v>50</v>
      </c>
      <c r="H24524">
        <v>0</v>
      </c>
      <c r="I24524">
        <v>100</v>
      </c>
      <c r="J24524" t="s">
        <v>50</v>
      </c>
      <c r="K24524">
        <v>0</v>
      </c>
      <c r="L24524">
        <v>100</v>
      </c>
      <c r="M24524" t="s">
        <v>86</v>
      </c>
      <c r="N24524">
        <v>0</v>
      </c>
      <c r="O24524">
        <v>0</v>
      </c>
      <c r="P24524" t="s">
        <v>86</v>
      </c>
      <c r="Q24524">
        <v>0</v>
      </c>
      <c r="R24524">
        <v>0</v>
      </c>
      <c r="S24524" s="18" t="s">
        <v>10</v>
      </c>
      <c r="T24524" s="18">
        <v>1</v>
      </c>
      <c r="U24524" s="18" t="s">
        <v>9</v>
      </c>
      <c r="V24524" s="18">
        <v>1.5383486000064199</v>
      </c>
      <c r="W24524" s="18" t="str">
        <f>+IF(DatosTR[[#This Row],[RC]]=1,"Acierto",IF(SUM(DatosTR[[#This Row],[RC]],DatosTR[[#This Row],[TR]])=0,"Omisión","Comisión"))</f>
        <v>Acierto</v>
      </c>
    </row>
    <row r="24525" spans="1:23" x14ac:dyDescent="0.55000000000000004">
      <c r="A24525" s="18" t="s">
        <v>122</v>
      </c>
      <c r="B24525" t="s">
        <v>88</v>
      </c>
      <c r="C24525">
        <v>10</v>
      </c>
      <c r="D24525" s="18" t="s">
        <v>100</v>
      </c>
      <c r="E24525" s="18" t="s">
        <v>100</v>
      </c>
      <c r="F24525" t="s">
        <v>26</v>
      </c>
      <c r="G24525" t="s">
        <v>50</v>
      </c>
      <c r="H24525">
        <v>0</v>
      </c>
      <c r="I24525">
        <v>100</v>
      </c>
      <c r="J24525" t="s">
        <v>50</v>
      </c>
      <c r="K24525">
        <v>0</v>
      </c>
      <c r="L24525">
        <v>100</v>
      </c>
      <c r="M24525" t="s">
        <v>86</v>
      </c>
      <c r="N24525">
        <v>0</v>
      </c>
      <c r="O24525">
        <v>0</v>
      </c>
      <c r="P24525" t="s">
        <v>86</v>
      </c>
      <c r="Q24525">
        <v>0</v>
      </c>
      <c r="R24525">
        <v>0</v>
      </c>
      <c r="S24525" s="18" t="s">
        <v>10</v>
      </c>
      <c r="T24525" s="18">
        <v>1</v>
      </c>
      <c r="U24525" s="18" t="s">
        <v>11</v>
      </c>
      <c r="V24525" s="18">
        <v>0.829709699988598</v>
      </c>
      <c r="W24525" s="18" t="str">
        <f>+IF(DatosTR[[#This Row],[RC]]=1,"Acierto",IF(SUM(DatosTR[[#This Row],[RC]],DatosTR[[#This Row],[TR]])=0,"Omisión","Comisión"))</f>
        <v>Acierto</v>
      </c>
    </row>
    <row r="24526" spans="1:23" x14ac:dyDescent="0.55000000000000004">
      <c r="A24526" s="18" t="s">
        <v>122</v>
      </c>
      <c r="B24526" t="s">
        <v>88</v>
      </c>
      <c r="C24526">
        <v>10</v>
      </c>
      <c r="D24526" s="18" t="s">
        <v>101</v>
      </c>
      <c r="E24526" s="18" t="s">
        <v>100</v>
      </c>
      <c r="F24526" t="s">
        <v>26</v>
      </c>
      <c r="G24526" t="s">
        <v>50</v>
      </c>
      <c r="H24526">
        <v>0</v>
      </c>
      <c r="I24526">
        <v>100</v>
      </c>
      <c r="J24526" t="s">
        <v>86</v>
      </c>
      <c r="K24526">
        <v>0</v>
      </c>
      <c r="L24526">
        <v>0</v>
      </c>
      <c r="M24526" t="s">
        <v>86</v>
      </c>
      <c r="N24526">
        <v>0</v>
      </c>
      <c r="O24526">
        <v>0</v>
      </c>
      <c r="P24526" t="s">
        <v>86</v>
      </c>
      <c r="Q24526">
        <v>0</v>
      </c>
      <c r="R24526">
        <v>0</v>
      </c>
      <c r="S24526" s="18" t="s">
        <v>12</v>
      </c>
      <c r="T24526" s="18">
        <v>0</v>
      </c>
      <c r="U24526" s="18" t="s">
        <v>13</v>
      </c>
      <c r="V24526" s="18">
        <v>2.1080976999946799</v>
      </c>
      <c r="W24526" s="18" t="str">
        <f>+IF(DatosTR[[#This Row],[RC]]=1,"Acierto",IF(SUM(DatosTR[[#This Row],[RC]],DatosTR[[#This Row],[TR]])=0,"Omisión","Comisión"))</f>
        <v>Comisión</v>
      </c>
    </row>
    <row r="24527" spans="1:23" x14ac:dyDescent="0.55000000000000004">
      <c r="A24527" s="18" t="s">
        <v>122</v>
      </c>
      <c r="B24527" t="s">
        <v>88</v>
      </c>
      <c r="C24527">
        <v>10</v>
      </c>
      <c r="D24527" s="18" t="s">
        <v>101</v>
      </c>
      <c r="E24527" s="18" t="s">
        <v>100</v>
      </c>
      <c r="F24527" t="s">
        <v>26</v>
      </c>
      <c r="G24527" t="s">
        <v>50</v>
      </c>
      <c r="H24527">
        <v>0</v>
      </c>
      <c r="I24527">
        <v>100</v>
      </c>
      <c r="J24527" t="s">
        <v>86</v>
      </c>
      <c r="K24527">
        <v>0</v>
      </c>
      <c r="L24527">
        <v>0</v>
      </c>
      <c r="M24527" t="s">
        <v>86</v>
      </c>
      <c r="N24527">
        <v>0</v>
      </c>
      <c r="O24527">
        <v>0</v>
      </c>
      <c r="P24527" t="s">
        <v>86</v>
      </c>
      <c r="Q24527">
        <v>0</v>
      </c>
      <c r="R24527">
        <v>0</v>
      </c>
      <c r="S24527" s="18" t="s">
        <v>12</v>
      </c>
      <c r="T24527" s="18">
        <v>0</v>
      </c>
      <c r="U24527" s="18" t="s">
        <v>15</v>
      </c>
      <c r="V24527" s="18">
        <v>1.22564509999938</v>
      </c>
      <c r="W24527" s="18" t="str">
        <f>+IF(DatosTR[[#This Row],[RC]]=1,"Acierto",IF(SUM(DatosTR[[#This Row],[RC]],DatosTR[[#This Row],[TR]])=0,"Omisión","Comisión"))</f>
        <v>Comisión</v>
      </c>
    </row>
    <row r="24528" spans="1:23" x14ac:dyDescent="0.55000000000000004">
      <c r="A24528" s="18" t="s">
        <v>122</v>
      </c>
      <c r="B24528" t="s">
        <v>88</v>
      </c>
      <c r="C24528">
        <v>10</v>
      </c>
      <c r="D24528" s="18" t="s">
        <v>101</v>
      </c>
      <c r="E24528" s="18" t="s">
        <v>100</v>
      </c>
      <c r="F24528" t="s">
        <v>26</v>
      </c>
      <c r="G24528" t="s">
        <v>50</v>
      </c>
      <c r="H24528">
        <v>0</v>
      </c>
      <c r="I24528">
        <v>100</v>
      </c>
      <c r="J24528" t="s">
        <v>86</v>
      </c>
      <c r="K24528">
        <v>0</v>
      </c>
      <c r="L24528">
        <v>0</v>
      </c>
      <c r="M24528" t="s">
        <v>86</v>
      </c>
      <c r="N24528">
        <v>0</v>
      </c>
      <c r="O24528">
        <v>0</v>
      </c>
      <c r="P24528" t="s">
        <v>86</v>
      </c>
      <c r="Q24528">
        <v>0</v>
      </c>
      <c r="R24528">
        <v>0</v>
      </c>
      <c r="S24528" s="18" t="s">
        <v>12</v>
      </c>
      <c r="T24528" s="18">
        <v>0</v>
      </c>
      <c r="U24528" s="18" t="s">
        <v>9</v>
      </c>
      <c r="V24528" s="18">
        <v>1.3990970000013401</v>
      </c>
      <c r="W24528" s="18" t="str">
        <f>+IF(DatosTR[[#This Row],[RC]]=1,"Acierto",IF(SUM(DatosTR[[#This Row],[RC]],DatosTR[[#This Row],[TR]])=0,"Omisión","Comisión"))</f>
        <v>Comisión</v>
      </c>
    </row>
    <row r="24529" spans="1:23" x14ac:dyDescent="0.55000000000000004">
      <c r="A24529" s="18" t="s">
        <v>122</v>
      </c>
      <c r="B24529" t="s">
        <v>88</v>
      </c>
      <c r="C24529">
        <v>10</v>
      </c>
      <c r="D24529" s="18" t="s">
        <v>101</v>
      </c>
      <c r="E24529" s="18" t="s">
        <v>100</v>
      </c>
      <c r="F24529" t="s">
        <v>26</v>
      </c>
      <c r="G24529" t="s">
        <v>50</v>
      </c>
      <c r="H24529">
        <v>0</v>
      </c>
      <c r="I24529">
        <v>100</v>
      </c>
      <c r="J24529" t="s">
        <v>86</v>
      </c>
      <c r="K24529">
        <v>0</v>
      </c>
      <c r="L24529">
        <v>0</v>
      </c>
      <c r="M24529" t="s">
        <v>86</v>
      </c>
      <c r="N24529">
        <v>0</v>
      </c>
      <c r="O24529">
        <v>0</v>
      </c>
      <c r="P24529" t="s">
        <v>86</v>
      </c>
      <c r="Q24529">
        <v>0</v>
      </c>
      <c r="R24529">
        <v>0</v>
      </c>
      <c r="S24529" s="18" t="s">
        <v>12</v>
      </c>
      <c r="T24529" s="18">
        <v>0</v>
      </c>
      <c r="U24529" s="18" t="s">
        <v>11</v>
      </c>
      <c r="V24529" s="18">
        <v>0.719391999999061</v>
      </c>
      <c r="W24529" s="18" t="str">
        <f>+IF(DatosTR[[#This Row],[RC]]=1,"Acierto",IF(SUM(DatosTR[[#This Row],[RC]],DatosTR[[#This Row],[TR]])=0,"Omisión","Comisión"))</f>
        <v>Comisión</v>
      </c>
    </row>
    <row r="24530" spans="1:23" x14ac:dyDescent="0.55000000000000004">
      <c r="A24530" s="18" t="s">
        <v>122</v>
      </c>
      <c r="B24530" t="s">
        <v>88</v>
      </c>
      <c r="C24530">
        <v>10</v>
      </c>
      <c r="D24530" s="18" t="s">
        <v>101</v>
      </c>
      <c r="E24530" s="18" t="s">
        <v>100</v>
      </c>
      <c r="F24530" t="s">
        <v>26</v>
      </c>
      <c r="G24530" t="s">
        <v>50</v>
      </c>
      <c r="H24530">
        <v>0</v>
      </c>
      <c r="I24530">
        <v>100</v>
      </c>
      <c r="J24530" t="s">
        <v>86</v>
      </c>
      <c r="K24530">
        <v>0</v>
      </c>
      <c r="L24530">
        <v>0</v>
      </c>
      <c r="M24530" t="s">
        <v>86</v>
      </c>
      <c r="N24530">
        <v>0</v>
      </c>
      <c r="O24530">
        <v>0</v>
      </c>
      <c r="P24530" t="s">
        <v>86</v>
      </c>
      <c r="Q24530">
        <v>0</v>
      </c>
      <c r="R24530">
        <v>0</v>
      </c>
      <c r="S24530" s="18" t="s">
        <v>14</v>
      </c>
      <c r="T24530" s="18">
        <v>1</v>
      </c>
      <c r="U24530" s="18" t="s">
        <v>13</v>
      </c>
      <c r="V24530" s="18">
        <v>2.1080976999946799</v>
      </c>
      <c r="W24530" s="18" t="str">
        <f>+IF(DatosTR[[#This Row],[RC]]=1,"Acierto",IF(SUM(DatosTR[[#This Row],[RC]],DatosTR[[#This Row],[TR]])=0,"Omisión","Comisión"))</f>
        <v>Acierto</v>
      </c>
    </row>
    <row r="24531" spans="1:23" x14ac:dyDescent="0.55000000000000004">
      <c r="A24531" s="18" t="s">
        <v>122</v>
      </c>
      <c r="B24531" t="s">
        <v>88</v>
      </c>
      <c r="C24531">
        <v>10</v>
      </c>
      <c r="D24531" s="18" t="s">
        <v>101</v>
      </c>
      <c r="E24531" s="18" t="s">
        <v>100</v>
      </c>
      <c r="F24531" t="s">
        <v>26</v>
      </c>
      <c r="G24531" t="s">
        <v>50</v>
      </c>
      <c r="H24531">
        <v>0</v>
      </c>
      <c r="I24531">
        <v>100</v>
      </c>
      <c r="J24531" t="s">
        <v>86</v>
      </c>
      <c r="K24531">
        <v>0</v>
      </c>
      <c r="L24531">
        <v>0</v>
      </c>
      <c r="M24531" t="s">
        <v>86</v>
      </c>
      <c r="N24531">
        <v>0</v>
      </c>
      <c r="O24531">
        <v>0</v>
      </c>
      <c r="P24531" t="s">
        <v>86</v>
      </c>
      <c r="Q24531">
        <v>0</v>
      </c>
      <c r="R24531">
        <v>0</v>
      </c>
      <c r="S24531" s="18" t="s">
        <v>14</v>
      </c>
      <c r="T24531" s="18">
        <v>1</v>
      </c>
      <c r="U24531" s="18" t="s">
        <v>15</v>
      </c>
      <c r="V24531" s="18">
        <v>1.22564509999938</v>
      </c>
      <c r="W24531" s="18" t="str">
        <f>+IF(DatosTR[[#This Row],[RC]]=1,"Acierto",IF(SUM(DatosTR[[#This Row],[RC]],DatosTR[[#This Row],[TR]])=0,"Omisión","Comisión"))</f>
        <v>Acierto</v>
      </c>
    </row>
    <row r="24532" spans="1:23" x14ac:dyDescent="0.55000000000000004">
      <c r="A24532" s="18" t="s">
        <v>122</v>
      </c>
      <c r="B24532" t="s">
        <v>88</v>
      </c>
      <c r="C24532">
        <v>10</v>
      </c>
      <c r="D24532" s="18" t="s">
        <v>101</v>
      </c>
      <c r="E24532" s="18" t="s">
        <v>100</v>
      </c>
      <c r="F24532" t="s">
        <v>26</v>
      </c>
      <c r="G24532" t="s">
        <v>50</v>
      </c>
      <c r="H24532">
        <v>0</v>
      </c>
      <c r="I24532">
        <v>100</v>
      </c>
      <c r="J24532" t="s">
        <v>86</v>
      </c>
      <c r="K24532">
        <v>0</v>
      </c>
      <c r="L24532">
        <v>0</v>
      </c>
      <c r="M24532" t="s">
        <v>86</v>
      </c>
      <c r="N24532">
        <v>0</v>
      </c>
      <c r="O24532">
        <v>0</v>
      </c>
      <c r="P24532" t="s">
        <v>86</v>
      </c>
      <c r="Q24532">
        <v>0</v>
      </c>
      <c r="R24532">
        <v>0</v>
      </c>
      <c r="S24532" s="18" t="s">
        <v>14</v>
      </c>
      <c r="T24532" s="18">
        <v>1</v>
      </c>
      <c r="U24532" s="18" t="s">
        <v>9</v>
      </c>
      <c r="V24532" s="18">
        <v>1.3990970000013401</v>
      </c>
      <c r="W24532" s="18" t="str">
        <f>+IF(DatosTR[[#This Row],[RC]]=1,"Acierto",IF(SUM(DatosTR[[#This Row],[RC]],DatosTR[[#This Row],[TR]])=0,"Omisión","Comisión"))</f>
        <v>Acierto</v>
      </c>
    </row>
    <row r="24533" spans="1:23" x14ac:dyDescent="0.55000000000000004">
      <c r="A24533" s="18" t="s">
        <v>122</v>
      </c>
      <c r="B24533" t="s">
        <v>88</v>
      </c>
      <c r="C24533">
        <v>10</v>
      </c>
      <c r="D24533" s="18" t="s">
        <v>101</v>
      </c>
      <c r="E24533" s="18" t="s">
        <v>100</v>
      </c>
      <c r="F24533" t="s">
        <v>26</v>
      </c>
      <c r="G24533" t="s">
        <v>50</v>
      </c>
      <c r="H24533">
        <v>0</v>
      </c>
      <c r="I24533">
        <v>100</v>
      </c>
      <c r="J24533" t="s">
        <v>86</v>
      </c>
      <c r="K24533">
        <v>0</v>
      </c>
      <c r="L24533">
        <v>0</v>
      </c>
      <c r="M24533" t="s">
        <v>86</v>
      </c>
      <c r="N24533">
        <v>0</v>
      </c>
      <c r="O24533">
        <v>0</v>
      </c>
      <c r="P24533" t="s">
        <v>86</v>
      </c>
      <c r="Q24533">
        <v>0</v>
      </c>
      <c r="R24533">
        <v>0</v>
      </c>
      <c r="S24533" s="18" t="s">
        <v>14</v>
      </c>
      <c r="T24533" s="18">
        <v>1</v>
      </c>
      <c r="U24533" s="18" t="s">
        <v>11</v>
      </c>
      <c r="V24533" s="18">
        <v>0.719391999999061</v>
      </c>
      <c r="W24533" s="18" t="str">
        <f>+IF(DatosTR[[#This Row],[RC]]=1,"Acierto",IF(SUM(DatosTR[[#This Row],[RC]],DatosTR[[#This Row],[TR]])=0,"Omisión","Comisión"))</f>
        <v>Acierto</v>
      </c>
    </row>
    <row r="24534" spans="1:23" x14ac:dyDescent="0.55000000000000004">
      <c r="A24534" s="18" t="s">
        <v>122</v>
      </c>
      <c r="B24534" t="s">
        <v>88</v>
      </c>
      <c r="C24534">
        <v>10</v>
      </c>
      <c r="D24534" s="18" t="s">
        <v>101</v>
      </c>
      <c r="E24534" s="18" t="s">
        <v>100</v>
      </c>
      <c r="F24534" t="s">
        <v>26</v>
      </c>
      <c r="G24534" t="s">
        <v>50</v>
      </c>
      <c r="H24534">
        <v>0</v>
      </c>
      <c r="I24534">
        <v>100</v>
      </c>
      <c r="J24534" t="s">
        <v>86</v>
      </c>
      <c r="K24534">
        <v>0</v>
      </c>
      <c r="L24534">
        <v>0</v>
      </c>
      <c r="M24534" t="s">
        <v>86</v>
      </c>
      <c r="N24534">
        <v>0</v>
      </c>
      <c r="O24534">
        <v>0</v>
      </c>
      <c r="P24534" t="s">
        <v>86</v>
      </c>
      <c r="Q24534">
        <v>0</v>
      </c>
      <c r="R24534">
        <v>0</v>
      </c>
      <c r="S24534" s="18" t="s">
        <v>8</v>
      </c>
      <c r="T24534" s="18">
        <v>1</v>
      </c>
      <c r="U24534" s="18" t="s">
        <v>13</v>
      </c>
      <c r="V24534" s="18">
        <v>2.1080976999946799</v>
      </c>
      <c r="W24534" s="18" t="str">
        <f>+IF(DatosTR[[#This Row],[RC]]=1,"Acierto",IF(SUM(DatosTR[[#This Row],[RC]],DatosTR[[#This Row],[TR]])=0,"Omisión","Comisión"))</f>
        <v>Acierto</v>
      </c>
    </row>
    <row r="24535" spans="1:23" x14ac:dyDescent="0.55000000000000004">
      <c r="A24535" s="18" t="s">
        <v>122</v>
      </c>
      <c r="B24535" t="s">
        <v>88</v>
      </c>
      <c r="C24535">
        <v>10</v>
      </c>
      <c r="D24535" s="18" t="s">
        <v>101</v>
      </c>
      <c r="E24535" s="18" t="s">
        <v>100</v>
      </c>
      <c r="F24535" t="s">
        <v>26</v>
      </c>
      <c r="G24535" t="s">
        <v>50</v>
      </c>
      <c r="H24535">
        <v>0</v>
      </c>
      <c r="I24535">
        <v>100</v>
      </c>
      <c r="J24535" t="s">
        <v>86</v>
      </c>
      <c r="K24535">
        <v>0</v>
      </c>
      <c r="L24535">
        <v>0</v>
      </c>
      <c r="M24535" t="s">
        <v>86</v>
      </c>
      <c r="N24535">
        <v>0</v>
      </c>
      <c r="O24535">
        <v>0</v>
      </c>
      <c r="P24535" t="s">
        <v>86</v>
      </c>
      <c r="Q24535">
        <v>0</v>
      </c>
      <c r="R24535">
        <v>0</v>
      </c>
      <c r="S24535" s="18" t="s">
        <v>8</v>
      </c>
      <c r="T24535" s="18">
        <v>1</v>
      </c>
      <c r="U24535" s="18" t="s">
        <v>15</v>
      </c>
      <c r="V24535" s="18">
        <v>1.22564509999938</v>
      </c>
      <c r="W24535" s="18" t="str">
        <f>+IF(DatosTR[[#This Row],[RC]]=1,"Acierto",IF(SUM(DatosTR[[#This Row],[RC]],DatosTR[[#This Row],[TR]])=0,"Omisión","Comisión"))</f>
        <v>Acierto</v>
      </c>
    </row>
    <row r="24536" spans="1:23" x14ac:dyDescent="0.55000000000000004">
      <c r="A24536" s="18" t="s">
        <v>122</v>
      </c>
      <c r="B24536" t="s">
        <v>88</v>
      </c>
      <c r="C24536">
        <v>10</v>
      </c>
      <c r="D24536" s="18" t="s">
        <v>101</v>
      </c>
      <c r="E24536" s="18" t="s">
        <v>100</v>
      </c>
      <c r="F24536" t="s">
        <v>26</v>
      </c>
      <c r="G24536" t="s">
        <v>50</v>
      </c>
      <c r="H24536">
        <v>0</v>
      </c>
      <c r="I24536">
        <v>100</v>
      </c>
      <c r="J24536" t="s">
        <v>86</v>
      </c>
      <c r="K24536">
        <v>0</v>
      </c>
      <c r="L24536">
        <v>0</v>
      </c>
      <c r="M24536" t="s">
        <v>86</v>
      </c>
      <c r="N24536">
        <v>0</v>
      </c>
      <c r="O24536">
        <v>0</v>
      </c>
      <c r="P24536" t="s">
        <v>86</v>
      </c>
      <c r="Q24536">
        <v>0</v>
      </c>
      <c r="R24536">
        <v>0</v>
      </c>
      <c r="S24536" s="18" t="s">
        <v>8</v>
      </c>
      <c r="T24536" s="18">
        <v>1</v>
      </c>
      <c r="U24536" s="18" t="s">
        <v>9</v>
      </c>
      <c r="V24536" s="18">
        <v>1.3990970000013401</v>
      </c>
      <c r="W24536" s="18" t="str">
        <f>+IF(DatosTR[[#This Row],[RC]]=1,"Acierto",IF(SUM(DatosTR[[#This Row],[RC]],DatosTR[[#This Row],[TR]])=0,"Omisión","Comisión"))</f>
        <v>Acierto</v>
      </c>
    </row>
    <row r="24537" spans="1:23" x14ac:dyDescent="0.55000000000000004">
      <c r="A24537" s="18" t="s">
        <v>122</v>
      </c>
      <c r="B24537" t="s">
        <v>88</v>
      </c>
      <c r="C24537">
        <v>10</v>
      </c>
      <c r="D24537" s="18" t="s">
        <v>101</v>
      </c>
      <c r="E24537" s="18" t="s">
        <v>100</v>
      </c>
      <c r="F24537" t="s">
        <v>26</v>
      </c>
      <c r="G24537" t="s">
        <v>50</v>
      </c>
      <c r="H24537">
        <v>0</v>
      </c>
      <c r="I24537">
        <v>100</v>
      </c>
      <c r="J24537" t="s">
        <v>86</v>
      </c>
      <c r="K24537">
        <v>0</v>
      </c>
      <c r="L24537">
        <v>0</v>
      </c>
      <c r="M24537" t="s">
        <v>86</v>
      </c>
      <c r="N24537">
        <v>0</v>
      </c>
      <c r="O24537">
        <v>0</v>
      </c>
      <c r="P24537" t="s">
        <v>86</v>
      </c>
      <c r="Q24537">
        <v>0</v>
      </c>
      <c r="R24537">
        <v>0</v>
      </c>
      <c r="S24537" s="18" t="s">
        <v>8</v>
      </c>
      <c r="T24537" s="18">
        <v>1</v>
      </c>
      <c r="U24537" s="18" t="s">
        <v>11</v>
      </c>
      <c r="V24537" s="18">
        <v>0.719391999999061</v>
      </c>
      <c r="W24537" s="18" t="str">
        <f>+IF(DatosTR[[#This Row],[RC]]=1,"Acierto",IF(SUM(DatosTR[[#This Row],[RC]],DatosTR[[#This Row],[TR]])=0,"Omisión","Comisión"))</f>
        <v>Acierto</v>
      </c>
    </row>
    <row r="24538" spans="1:23" x14ac:dyDescent="0.55000000000000004">
      <c r="A24538" s="18" t="s">
        <v>122</v>
      </c>
      <c r="B24538" t="s">
        <v>88</v>
      </c>
      <c r="C24538">
        <v>10</v>
      </c>
      <c r="D24538" s="18" t="s">
        <v>101</v>
      </c>
      <c r="E24538" s="18" t="s">
        <v>100</v>
      </c>
      <c r="F24538" t="s">
        <v>26</v>
      </c>
      <c r="G24538" t="s">
        <v>50</v>
      </c>
      <c r="H24538">
        <v>0</v>
      </c>
      <c r="I24538">
        <v>100</v>
      </c>
      <c r="J24538" t="s">
        <v>86</v>
      </c>
      <c r="K24538">
        <v>0</v>
      </c>
      <c r="L24538">
        <v>0</v>
      </c>
      <c r="M24538" t="s">
        <v>86</v>
      </c>
      <c r="N24538">
        <v>0</v>
      </c>
      <c r="O24538">
        <v>0</v>
      </c>
      <c r="P24538" t="s">
        <v>86</v>
      </c>
      <c r="Q24538">
        <v>0</v>
      </c>
      <c r="R24538">
        <v>0</v>
      </c>
      <c r="S24538" s="18" t="s">
        <v>10</v>
      </c>
      <c r="T24538" s="18">
        <v>1</v>
      </c>
      <c r="U24538" s="18" t="s">
        <v>13</v>
      </c>
      <c r="V24538" s="18">
        <v>2.1080976999946799</v>
      </c>
      <c r="W24538" s="18" t="str">
        <f>+IF(DatosTR[[#This Row],[RC]]=1,"Acierto",IF(SUM(DatosTR[[#This Row],[RC]],DatosTR[[#This Row],[TR]])=0,"Omisión","Comisión"))</f>
        <v>Acierto</v>
      </c>
    </row>
    <row r="24539" spans="1:23" x14ac:dyDescent="0.55000000000000004">
      <c r="A24539" s="18" t="s">
        <v>122</v>
      </c>
      <c r="B24539" t="s">
        <v>88</v>
      </c>
      <c r="C24539">
        <v>10</v>
      </c>
      <c r="D24539" s="18" t="s">
        <v>101</v>
      </c>
      <c r="E24539" s="18" t="s">
        <v>100</v>
      </c>
      <c r="F24539" t="s">
        <v>26</v>
      </c>
      <c r="G24539" t="s">
        <v>50</v>
      </c>
      <c r="H24539">
        <v>0</v>
      </c>
      <c r="I24539">
        <v>100</v>
      </c>
      <c r="J24539" t="s">
        <v>86</v>
      </c>
      <c r="K24539">
        <v>0</v>
      </c>
      <c r="L24539">
        <v>0</v>
      </c>
      <c r="M24539" t="s">
        <v>86</v>
      </c>
      <c r="N24539">
        <v>0</v>
      </c>
      <c r="O24539">
        <v>0</v>
      </c>
      <c r="P24539" t="s">
        <v>86</v>
      </c>
      <c r="Q24539">
        <v>0</v>
      </c>
      <c r="R24539">
        <v>0</v>
      </c>
      <c r="S24539" s="18" t="s">
        <v>10</v>
      </c>
      <c r="T24539" s="18">
        <v>1</v>
      </c>
      <c r="U24539" s="18" t="s">
        <v>15</v>
      </c>
      <c r="V24539" s="18">
        <v>1.22564509999938</v>
      </c>
      <c r="W24539" s="18" t="str">
        <f>+IF(DatosTR[[#This Row],[RC]]=1,"Acierto",IF(SUM(DatosTR[[#This Row],[RC]],DatosTR[[#This Row],[TR]])=0,"Omisión","Comisión"))</f>
        <v>Acierto</v>
      </c>
    </row>
    <row r="24540" spans="1:23" x14ac:dyDescent="0.55000000000000004">
      <c r="A24540" s="18" t="s">
        <v>122</v>
      </c>
      <c r="B24540" t="s">
        <v>88</v>
      </c>
      <c r="C24540">
        <v>10</v>
      </c>
      <c r="D24540" s="18" t="s">
        <v>101</v>
      </c>
      <c r="E24540" s="18" t="s">
        <v>100</v>
      </c>
      <c r="F24540" t="s">
        <v>26</v>
      </c>
      <c r="G24540" t="s">
        <v>50</v>
      </c>
      <c r="H24540">
        <v>0</v>
      </c>
      <c r="I24540">
        <v>100</v>
      </c>
      <c r="J24540" t="s">
        <v>86</v>
      </c>
      <c r="K24540">
        <v>0</v>
      </c>
      <c r="L24540">
        <v>0</v>
      </c>
      <c r="M24540" t="s">
        <v>86</v>
      </c>
      <c r="N24540">
        <v>0</v>
      </c>
      <c r="O24540">
        <v>0</v>
      </c>
      <c r="P24540" t="s">
        <v>86</v>
      </c>
      <c r="Q24540">
        <v>0</v>
      </c>
      <c r="R24540">
        <v>0</v>
      </c>
      <c r="S24540" s="18" t="s">
        <v>10</v>
      </c>
      <c r="T24540" s="18">
        <v>1</v>
      </c>
      <c r="U24540" s="18" t="s">
        <v>9</v>
      </c>
      <c r="V24540" s="18">
        <v>1.3990970000013401</v>
      </c>
      <c r="W24540" s="18" t="str">
        <f>+IF(DatosTR[[#This Row],[RC]]=1,"Acierto",IF(SUM(DatosTR[[#This Row],[RC]],DatosTR[[#This Row],[TR]])=0,"Omisión","Comisión"))</f>
        <v>Acierto</v>
      </c>
    </row>
    <row r="24541" spans="1:23" x14ac:dyDescent="0.55000000000000004">
      <c r="A24541" s="18" t="s">
        <v>122</v>
      </c>
      <c r="B24541" t="s">
        <v>88</v>
      </c>
      <c r="C24541">
        <v>10</v>
      </c>
      <c r="D24541" s="18" t="s">
        <v>101</v>
      </c>
      <c r="E24541" s="18" t="s">
        <v>100</v>
      </c>
      <c r="F24541" t="s">
        <v>26</v>
      </c>
      <c r="G24541" t="s">
        <v>50</v>
      </c>
      <c r="H24541">
        <v>0</v>
      </c>
      <c r="I24541">
        <v>100</v>
      </c>
      <c r="J24541" t="s">
        <v>86</v>
      </c>
      <c r="K24541">
        <v>0</v>
      </c>
      <c r="L24541">
        <v>0</v>
      </c>
      <c r="M24541" t="s">
        <v>86</v>
      </c>
      <c r="N24541">
        <v>0</v>
      </c>
      <c r="O24541">
        <v>0</v>
      </c>
      <c r="P24541" t="s">
        <v>86</v>
      </c>
      <c r="Q24541">
        <v>0</v>
      </c>
      <c r="R24541">
        <v>0</v>
      </c>
      <c r="S24541" s="18" t="s">
        <v>10</v>
      </c>
      <c r="T24541" s="18">
        <v>1</v>
      </c>
      <c r="U24541" s="18" t="s">
        <v>11</v>
      </c>
      <c r="V24541" s="18">
        <v>0.719391999999061</v>
      </c>
      <c r="W24541" s="18" t="str">
        <f>+IF(DatosTR[[#This Row],[RC]]=1,"Acierto",IF(SUM(DatosTR[[#This Row],[RC]],DatosTR[[#This Row],[TR]])=0,"Omisión","Comisión"))</f>
        <v>Acierto</v>
      </c>
    </row>
    <row r="24542" spans="1:23" x14ac:dyDescent="0.55000000000000004">
      <c r="A24542" s="18" t="s">
        <v>122</v>
      </c>
      <c r="B24542" t="s">
        <v>88</v>
      </c>
      <c r="C24542">
        <v>10</v>
      </c>
      <c r="D24542" s="18" t="s">
        <v>101</v>
      </c>
      <c r="E24542" s="18" t="s">
        <v>101</v>
      </c>
      <c r="F24542" t="s">
        <v>26</v>
      </c>
      <c r="G24542" t="s">
        <v>86</v>
      </c>
      <c r="H24542">
        <v>0</v>
      </c>
      <c r="I24542">
        <v>0</v>
      </c>
      <c r="J24542" t="s">
        <v>86</v>
      </c>
      <c r="K24542">
        <v>0</v>
      </c>
      <c r="L24542">
        <v>0</v>
      </c>
      <c r="M24542" t="s">
        <v>86</v>
      </c>
      <c r="N24542">
        <v>0</v>
      </c>
      <c r="O24542">
        <v>0</v>
      </c>
      <c r="P24542" t="s">
        <v>86</v>
      </c>
      <c r="Q24542">
        <v>0</v>
      </c>
      <c r="R24542">
        <v>0</v>
      </c>
      <c r="S24542" s="18" t="s">
        <v>12</v>
      </c>
      <c r="T24542" s="18">
        <v>1</v>
      </c>
      <c r="U24542" s="18" t="s">
        <v>13</v>
      </c>
      <c r="V24542" s="18">
        <v>2.4773382999992402</v>
      </c>
      <c r="W24542" s="18" t="str">
        <f>+IF(DatosTR[[#This Row],[RC]]=1,"Acierto",IF(SUM(DatosTR[[#This Row],[RC]],DatosTR[[#This Row],[TR]])=0,"Omisión","Comisión"))</f>
        <v>Acierto</v>
      </c>
    </row>
    <row r="24543" spans="1:23" x14ac:dyDescent="0.55000000000000004">
      <c r="A24543" s="18" t="s">
        <v>122</v>
      </c>
      <c r="B24543" t="s">
        <v>88</v>
      </c>
      <c r="C24543">
        <v>10</v>
      </c>
      <c r="D24543" s="18" t="s">
        <v>101</v>
      </c>
      <c r="E24543" s="18" t="s">
        <v>101</v>
      </c>
      <c r="F24543" t="s">
        <v>26</v>
      </c>
      <c r="G24543" t="s">
        <v>86</v>
      </c>
      <c r="H24543">
        <v>0</v>
      </c>
      <c r="I24543">
        <v>0</v>
      </c>
      <c r="J24543" t="s">
        <v>86</v>
      </c>
      <c r="K24543">
        <v>0</v>
      </c>
      <c r="L24543">
        <v>0</v>
      </c>
      <c r="M24543" t="s">
        <v>86</v>
      </c>
      <c r="N24543">
        <v>0</v>
      </c>
      <c r="O24543">
        <v>0</v>
      </c>
      <c r="P24543" t="s">
        <v>86</v>
      </c>
      <c r="Q24543">
        <v>0</v>
      </c>
      <c r="R24543">
        <v>0</v>
      </c>
      <c r="S24543" s="18" t="s">
        <v>12</v>
      </c>
      <c r="T24543" s="18">
        <v>1</v>
      </c>
      <c r="U24543" s="18" t="s">
        <v>15</v>
      </c>
      <c r="V24543" s="18">
        <v>1.4982505999942</v>
      </c>
      <c r="W24543" s="18" t="str">
        <f>+IF(DatosTR[[#This Row],[RC]]=1,"Acierto",IF(SUM(DatosTR[[#This Row],[RC]],DatosTR[[#This Row],[TR]])=0,"Omisión","Comisión"))</f>
        <v>Acierto</v>
      </c>
    </row>
    <row r="24544" spans="1:23" x14ac:dyDescent="0.55000000000000004">
      <c r="A24544" s="18" t="s">
        <v>122</v>
      </c>
      <c r="B24544" t="s">
        <v>88</v>
      </c>
      <c r="C24544">
        <v>10</v>
      </c>
      <c r="D24544" s="18" t="s">
        <v>101</v>
      </c>
      <c r="E24544" s="18" t="s">
        <v>101</v>
      </c>
      <c r="F24544" t="s">
        <v>26</v>
      </c>
      <c r="G24544" t="s">
        <v>86</v>
      </c>
      <c r="H24544">
        <v>0</v>
      </c>
      <c r="I24544">
        <v>0</v>
      </c>
      <c r="J24544" t="s">
        <v>86</v>
      </c>
      <c r="K24544">
        <v>0</v>
      </c>
      <c r="L24544">
        <v>0</v>
      </c>
      <c r="M24544" t="s">
        <v>86</v>
      </c>
      <c r="N24544">
        <v>0</v>
      </c>
      <c r="O24544">
        <v>0</v>
      </c>
      <c r="P24544" t="s">
        <v>86</v>
      </c>
      <c r="Q24544">
        <v>0</v>
      </c>
      <c r="R24544">
        <v>0</v>
      </c>
      <c r="S24544" s="18" t="s">
        <v>12</v>
      </c>
      <c r="T24544" s="18">
        <v>1</v>
      </c>
      <c r="U24544" s="18" t="s">
        <v>9</v>
      </c>
      <c r="V24544" s="18">
        <v>1.2728474999894299</v>
      </c>
      <c r="W24544" s="18" t="str">
        <f>+IF(DatosTR[[#This Row],[RC]]=1,"Acierto",IF(SUM(DatosTR[[#This Row],[RC]],DatosTR[[#This Row],[TR]])=0,"Omisión","Comisión"))</f>
        <v>Acierto</v>
      </c>
    </row>
    <row r="24545" spans="1:23" x14ac:dyDescent="0.55000000000000004">
      <c r="A24545" s="18" t="s">
        <v>122</v>
      </c>
      <c r="B24545" t="s">
        <v>88</v>
      </c>
      <c r="C24545">
        <v>10</v>
      </c>
      <c r="D24545" s="18" t="s">
        <v>101</v>
      </c>
      <c r="E24545" s="18" t="s">
        <v>101</v>
      </c>
      <c r="F24545" t="s">
        <v>26</v>
      </c>
      <c r="G24545" t="s">
        <v>86</v>
      </c>
      <c r="H24545">
        <v>0</v>
      </c>
      <c r="I24545">
        <v>0</v>
      </c>
      <c r="J24545" t="s">
        <v>86</v>
      </c>
      <c r="K24545">
        <v>0</v>
      </c>
      <c r="L24545">
        <v>0</v>
      </c>
      <c r="M24545" t="s">
        <v>86</v>
      </c>
      <c r="N24545">
        <v>0</v>
      </c>
      <c r="O24545">
        <v>0</v>
      </c>
      <c r="P24545" t="s">
        <v>86</v>
      </c>
      <c r="Q24545">
        <v>0</v>
      </c>
      <c r="R24545">
        <v>0</v>
      </c>
      <c r="S24545" s="18" t="s">
        <v>12</v>
      </c>
      <c r="T24545" s="18">
        <v>1</v>
      </c>
      <c r="U24545" s="18" t="s">
        <v>11</v>
      </c>
      <c r="V24545" s="18">
        <v>0.71477739998954304</v>
      </c>
      <c r="W24545" s="18" t="str">
        <f>+IF(DatosTR[[#This Row],[RC]]=1,"Acierto",IF(SUM(DatosTR[[#This Row],[RC]],DatosTR[[#This Row],[TR]])=0,"Omisión","Comisión"))</f>
        <v>Acierto</v>
      </c>
    </row>
    <row r="24546" spans="1:23" x14ac:dyDescent="0.55000000000000004">
      <c r="A24546" s="18" t="s">
        <v>122</v>
      </c>
      <c r="B24546" t="s">
        <v>88</v>
      </c>
      <c r="C24546">
        <v>10</v>
      </c>
      <c r="D24546" s="18" t="s">
        <v>101</v>
      </c>
      <c r="E24546" s="18" t="s">
        <v>101</v>
      </c>
      <c r="F24546" t="s">
        <v>26</v>
      </c>
      <c r="G24546" t="s">
        <v>86</v>
      </c>
      <c r="H24546">
        <v>0</v>
      </c>
      <c r="I24546">
        <v>0</v>
      </c>
      <c r="J24546" t="s">
        <v>86</v>
      </c>
      <c r="K24546">
        <v>0</v>
      </c>
      <c r="L24546">
        <v>0</v>
      </c>
      <c r="M24546" t="s">
        <v>86</v>
      </c>
      <c r="N24546">
        <v>0</v>
      </c>
      <c r="O24546">
        <v>0</v>
      </c>
      <c r="P24546" t="s">
        <v>86</v>
      </c>
      <c r="Q24546">
        <v>0</v>
      </c>
      <c r="R24546">
        <v>0</v>
      </c>
      <c r="S24546" s="18" t="s">
        <v>14</v>
      </c>
      <c r="T24546" s="18">
        <v>1</v>
      </c>
      <c r="U24546" s="18" t="s">
        <v>13</v>
      </c>
      <c r="V24546" s="18">
        <v>2.4773382999992402</v>
      </c>
      <c r="W24546" s="18" t="str">
        <f>+IF(DatosTR[[#This Row],[RC]]=1,"Acierto",IF(SUM(DatosTR[[#This Row],[RC]],DatosTR[[#This Row],[TR]])=0,"Omisión","Comisión"))</f>
        <v>Acierto</v>
      </c>
    </row>
    <row r="24547" spans="1:23" x14ac:dyDescent="0.55000000000000004">
      <c r="A24547" s="18" t="s">
        <v>122</v>
      </c>
      <c r="B24547" t="s">
        <v>88</v>
      </c>
      <c r="C24547">
        <v>10</v>
      </c>
      <c r="D24547" s="18" t="s">
        <v>101</v>
      </c>
      <c r="E24547" s="18" t="s">
        <v>101</v>
      </c>
      <c r="F24547" t="s">
        <v>26</v>
      </c>
      <c r="G24547" t="s">
        <v>86</v>
      </c>
      <c r="H24547">
        <v>0</v>
      </c>
      <c r="I24547">
        <v>0</v>
      </c>
      <c r="J24547" t="s">
        <v>86</v>
      </c>
      <c r="K24547">
        <v>0</v>
      </c>
      <c r="L24547">
        <v>0</v>
      </c>
      <c r="M24547" t="s">
        <v>86</v>
      </c>
      <c r="N24547">
        <v>0</v>
      </c>
      <c r="O24547">
        <v>0</v>
      </c>
      <c r="P24547" t="s">
        <v>86</v>
      </c>
      <c r="Q24547">
        <v>0</v>
      </c>
      <c r="R24547">
        <v>0</v>
      </c>
      <c r="S24547" s="18" t="s">
        <v>14</v>
      </c>
      <c r="T24547" s="18">
        <v>1</v>
      </c>
      <c r="U24547" s="18" t="s">
        <v>15</v>
      </c>
      <c r="V24547" s="18">
        <v>1.4982505999942</v>
      </c>
      <c r="W24547" s="18" t="str">
        <f>+IF(DatosTR[[#This Row],[RC]]=1,"Acierto",IF(SUM(DatosTR[[#This Row],[RC]],DatosTR[[#This Row],[TR]])=0,"Omisión","Comisión"))</f>
        <v>Acierto</v>
      </c>
    </row>
    <row r="24548" spans="1:23" x14ac:dyDescent="0.55000000000000004">
      <c r="A24548" s="18" t="s">
        <v>122</v>
      </c>
      <c r="B24548" t="s">
        <v>88</v>
      </c>
      <c r="C24548">
        <v>10</v>
      </c>
      <c r="D24548" s="18" t="s">
        <v>101</v>
      </c>
      <c r="E24548" s="18" t="s">
        <v>101</v>
      </c>
      <c r="F24548" t="s">
        <v>26</v>
      </c>
      <c r="G24548" t="s">
        <v>86</v>
      </c>
      <c r="H24548">
        <v>0</v>
      </c>
      <c r="I24548">
        <v>0</v>
      </c>
      <c r="J24548" t="s">
        <v>86</v>
      </c>
      <c r="K24548">
        <v>0</v>
      </c>
      <c r="L24548">
        <v>0</v>
      </c>
      <c r="M24548" t="s">
        <v>86</v>
      </c>
      <c r="N24548">
        <v>0</v>
      </c>
      <c r="O24548">
        <v>0</v>
      </c>
      <c r="P24548" t="s">
        <v>86</v>
      </c>
      <c r="Q24548">
        <v>0</v>
      </c>
      <c r="R24548">
        <v>0</v>
      </c>
      <c r="S24548" s="18" t="s">
        <v>14</v>
      </c>
      <c r="T24548" s="18">
        <v>1</v>
      </c>
      <c r="U24548" s="18" t="s">
        <v>9</v>
      </c>
      <c r="V24548" s="18">
        <v>1.2728474999894299</v>
      </c>
      <c r="W24548" s="18" t="str">
        <f>+IF(DatosTR[[#This Row],[RC]]=1,"Acierto",IF(SUM(DatosTR[[#This Row],[RC]],DatosTR[[#This Row],[TR]])=0,"Omisión","Comisión"))</f>
        <v>Acierto</v>
      </c>
    </row>
    <row r="24549" spans="1:23" x14ac:dyDescent="0.55000000000000004">
      <c r="A24549" s="18" t="s">
        <v>122</v>
      </c>
      <c r="B24549" t="s">
        <v>88</v>
      </c>
      <c r="C24549">
        <v>10</v>
      </c>
      <c r="D24549" s="18" t="s">
        <v>101</v>
      </c>
      <c r="E24549" s="18" t="s">
        <v>101</v>
      </c>
      <c r="F24549" t="s">
        <v>26</v>
      </c>
      <c r="G24549" t="s">
        <v>86</v>
      </c>
      <c r="H24549">
        <v>0</v>
      </c>
      <c r="I24549">
        <v>0</v>
      </c>
      <c r="J24549" t="s">
        <v>86</v>
      </c>
      <c r="K24549">
        <v>0</v>
      </c>
      <c r="L24549">
        <v>0</v>
      </c>
      <c r="M24549" t="s">
        <v>86</v>
      </c>
      <c r="N24549">
        <v>0</v>
      </c>
      <c r="O24549">
        <v>0</v>
      </c>
      <c r="P24549" t="s">
        <v>86</v>
      </c>
      <c r="Q24549">
        <v>0</v>
      </c>
      <c r="R24549">
        <v>0</v>
      </c>
      <c r="S24549" s="18" t="s">
        <v>14</v>
      </c>
      <c r="T24549" s="18">
        <v>1</v>
      </c>
      <c r="U24549" s="18" t="s">
        <v>11</v>
      </c>
      <c r="V24549" s="18">
        <v>0.71477739998954304</v>
      </c>
      <c r="W24549" s="18" t="str">
        <f>+IF(DatosTR[[#This Row],[RC]]=1,"Acierto",IF(SUM(DatosTR[[#This Row],[RC]],DatosTR[[#This Row],[TR]])=0,"Omisión","Comisión"))</f>
        <v>Acierto</v>
      </c>
    </row>
    <row r="24550" spans="1:23" x14ac:dyDescent="0.55000000000000004">
      <c r="A24550" s="18" t="s">
        <v>122</v>
      </c>
      <c r="B24550" t="s">
        <v>88</v>
      </c>
      <c r="C24550">
        <v>10</v>
      </c>
      <c r="D24550" s="18" t="s">
        <v>101</v>
      </c>
      <c r="E24550" s="18" t="s">
        <v>101</v>
      </c>
      <c r="F24550" t="s">
        <v>26</v>
      </c>
      <c r="G24550" t="s">
        <v>86</v>
      </c>
      <c r="H24550">
        <v>0</v>
      </c>
      <c r="I24550">
        <v>0</v>
      </c>
      <c r="J24550" t="s">
        <v>86</v>
      </c>
      <c r="K24550">
        <v>0</v>
      </c>
      <c r="L24550">
        <v>0</v>
      </c>
      <c r="M24550" t="s">
        <v>86</v>
      </c>
      <c r="N24550">
        <v>0</v>
      </c>
      <c r="O24550">
        <v>0</v>
      </c>
      <c r="P24550" t="s">
        <v>86</v>
      </c>
      <c r="Q24550">
        <v>0</v>
      </c>
      <c r="R24550">
        <v>0</v>
      </c>
      <c r="S24550" s="18" t="s">
        <v>8</v>
      </c>
      <c r="T24550" s="18">
        <v>1</v>
      </c>
      <c r="U24550" s="18" t="s">
        <v>13</v>
      </c>
      <c r="V24550" s="18">
        <v>2.4773382999992402</v>
      </c>
      <c r="W24550" s="18" t="str">
        <f>+IF(DatosTR[[#This Row],[RC]]=1,"Acierto",IF(SUM(DatosTR[[#This Row],[RC]],DatosTR[[#This Row],[TR]])=0,"Omisión","Comisión"))</f>
        <v>Acierto</v>
      </c>
    </row>
    <row r="24551" spans="1:23" x14ac:dyDescent="0.55000000000000004">
      <c r="A24551" s="18" t="s">
        <v>122</v>
      </c>
      <c r="B24551" t="s">
        <v>88</v>
      </c>
      <c r="C24551">
        <v>10</v>
      </c>
      <c r="D24551" s="18" t="s">
        <v>101</v>
      </c>
      <c r="E24551" s="18" t="s">
        <v>101</v>
      </c>
      <c r="F24551" t="s">
        <v>26</v>
      </c>
      <c r="G24551" t="s">
        <v>86</v>
      </c>
      <c r="H24551">
        <v>0</v>
      </c>
      <c r="I24551">
        <v>0</v>
      </c>
      <c r="J24551" t="s">
        <v>86</v>
      </c>
      <c r="K24551">
        <v>0</v>
      </c>
      <c r="L24551">
        <v>0</v>
      </c>
      <c r="M24551" t="s">
        <v>86</v>
      </c>
      <c r="N24551">
        <v>0</v>
      </c>
      <c r="O24551">
        <v>0</v>
      </c>
      <c r="P24551" t="s">
        <v>86</v>
      </c>
      <c r="Q24551">
        <v>0</v>
      </c>
      <c r="R24551">
        <v>0</v>
      </c>
      <c r="S24551" s="18" t="s">
        <v>8</v>
      </c>
      <c r="T24551" s="18">
        <v>1</v>
      </c>
      <c r="U24551" s="18" t="s">
        <v>15</v>
      </c>
      <c r="V24551" s="18">
        <v>1.4982505999942</v>
      </c>
      <c r="W24551" s="18" t="str">
        <f>+IF(DatosTR[[#This Row],[RC]]=1,"Acierto",IF(SUM(DatosTR[[#This Row],[RC]],DatosTR[[#This Row],[TR]])=0,"Omisión","Comisión"))</f>
        <v>Acierto</v>
      </c>
    </row>
    <row r="24552" spans="1:23" x14ac:dyDescent="0.55000000000000004">
      <c r="A24552" s="18" t="s">
        <v>122</v>
      </c>
      <c r="B24552" t="s">
        <v>88</v>
      </c>
      <c r="C24552">
        <v>10</v>
      </c>
      <c r="D24552" s="18" t="s">
        <v>101</v>
      </c>
      <c r="E24552" s="18" t="s">
        <v>101</v>
      </c>
      <c r="F24552" t="s">
        <v>26</v>
      </c>
      <c r="G24552" t="s">
        <v>86</v>
      </c>
      <c r="H24552">
        <v>0</v>
      </c>
      <c r="I24552">
        <v>0</v>
      </c>
      <c r="J24552" t="s">
        <v>86</v>
      </c>
      <c r="K24552">
        <v>0</v>
      </c>
      <c r="L24552">
        <v>0</v>
      </c>
      <c r="M24552" t="s">
        <v>86</v>
      </c>
      <c r="N24552">
        <v>0</v>
      </c>
      <c r="O24552">
        <v>0</v>
      </c>
      <c r="P24552" t="s">
        <v>86</v>
      </c>
      <c r="Q24552">
        <v>0</v>
      </c>
      <c r="R24552">
        <v>0</v>
      </c>
      <c r="S24552" s="18" t="s">
        <v>8</v>
      </c>
      <c r="T24552" s="18">
        <v>1</v>
      </c>
      <c r="U24552" s="18" t="s">
        <v>9</v>
      </c>
      <c r="V24552" s="18">
        <v>1.2728474999894299</v>
      </c>
      <c r="W24552" s="18" t="str">
        <f>+IF(DatosTR[[#This Row],[RC]]=1,"Acierto",IF(SUM(DatosTR[[#This Row],[RC]],DatosTR[[#This Row],[TR]])=0,"Omisión","Comisión"))</f>
        <v>Acierto</v>
      </c>
    </row>
    <row r="24553" spans="1:23" x14ac:dyDescent="0.55000000000000004">
      <c r="A24553" s="18" t="s">
        <v>122</v>
      </c>
      <c r="B24553" t="s">
        <v>88</v>
      </c>
      <c r="C24553">
        <v>10</v>
      </c>
      <c r="D24553" s="18" t="s">
        <v>101</v>
      </c>
      <c r="E24553" s="18" t="s">
        <v>101</v>
      </c>
      <c r="F24553" t="s">
        <v>26</v>
      </c>
      <c r="G24553" t="s">
        <v>86</v>
      </c>
      <c r="H24553">
        <v>0</v>
      </c>
      <c r="I24553">
        <v>0</v>
      </c>
      <c r="J24553" t="s">
        <v>86</v>
      </c>
      <c r="K24553">
        <v>0</v>
      </c>
      <c r="L24553">
        <v>0</v>
      </c>
      <c r="M24553" t="s">
        <v>86</v>
      </c>
      <c r="N24553">
        <v>0</v>
      </c>
      <c r="O24553">
        <v>0</v>
      </c>
      <c r="P24553" t="s">
        <v>86</v>
      </c>
      <c r="Q24553">
        <v>0</v>
      </c>
      <c r="R24553">
        <v>0</v>
      </c>
      <c r="S24553" s="18" t="s">
        <v>8</v>
      </c>
      <c r="T24553" s="18">
        <v>1</v>
      </c>
      <c r="U24553" s="18" t="s">
        <v>11</v>
      </c>
      <c r="V24553" s="18">
        <v>0.71477739998954304</v>
      </c>
      <c r="W24553" s="18" t="str">
        <f>+IF(DatosTR[[#This Row],[RC]]=1,"Acierto",IF(SUM(DatosTR[[#This Row],[RC]],DatosTR[[#This Row],[TR]])=0,"Omisión","Comisión"))</f>
        <v>Acierto</v>
      </c>
    </row>
    <row r="24554" spans="1:23" x14ac:dyDescent="0.55000000000000004">
      <c r="A24554" s="18" t="s">
        <v>122</v>
      </c>
      <c r="B24554" t="s">
        <v>88</v>
      </c>
      <c r="C24554">
        <v>10</v>
      </c>
      <c r="D24554" s="18" t="s">
        <v>101</v>
      </c>
      <c r="E24554" s="18" t="s">
        <v>101</v>
      </c>
      <c r="F24554" t="s">
        <v>26</v>
      </c>
      <c r="G24554" t="s">
        <v>86</v>
      </c>
      <c r="H24554">
        <v>0</v>
      </c>
      <c r="I24554">
        <v>0</v>
      </c>
      <c r="J24554" t="s">
        <v>86</v>
      </c>
      <c r="K24554">
        <v>0</v>
      </c>
      <c r="L24554">
        <v>0</v>
      </c>
      <c r="M24554" t="s">
        <v>86</v>
      </c>
      <c r="N24554">
        <v>0</v>
      </c>
      <c r="O24554">
        <v>0</v>
      </c>
      <c r="P24554" t="s">
        <v>86</v>
      </c>
      <c r="Q24554">
        <v>0</v>
      </c>
      <c r="R24554">
        <v>0</v>
      </c>
      <c r="S24554" s="18" t="s">
        <v>10</v>
      </c>
      <c r="T24554" s="18">
        <v>1</v>
      </c>
      <c r="U24554" s="18" t="s">
        <v>13</v>
      </c>
      <c r="V24554" s="18">
        <v>2.4773382999992402</v>
      </c>
      <c r="W24554" s="18" t="str">
        <f>+IF(DatosTR[[#This Row],[RC]]=1,"Acierto",IF(SUM(DatosTR[[#This Row],[RC]],DatosTR[[#This Row],[TR]])=0,"Omisión","Comisión"))</f>
        <v>Acierto</v>
      </c>
    </row>
    <row r="24555" spans="1:23" x14ac:dyDescent="0.55000000000000004">
      <c r="A24555" s="18" t="s">
        <v>122</v>
      </c>
      <c r="B24555" t="s">
        <v>88</v>
      </c>
      <c r="C24555">
        <v>10</v>
      </c>
      <c r="D24555" s="18" t="s">
        <v>101</v>
      </c>
      <c r="E24555" s="18" t="s">
        <v>101</v>
      </c>
      <c r="F24555" t="s">
        <v>26</v>
      </c>
      <c r="G24555" t="s">
        <v>86</v>
      </c>
      <c r="H24555">
        <v>0</v>
      </c>
      <c r="I24555">
        <v>0</v>
      </c>
      <c r="J24555" t="s">
        <v>86</v>
      </c>
      <c r="K24555">
        <v>0</v>
      </c>
      <c r="L24555">
        <v>0</v>
      </c>
      <c r="M24555" t="s">
        <v>86</v>
      </c>
      <c r="N24555">
        <v>0</v>
      </c>
      <c r="O24555">
        <v>0</v>
      </c>
      <c r="P24555" t="s">
        <v>86</v>
      </c>
      <c r="Q24555">
        <v>0</v>
      </c>
      <c r="R24555">
        <v>0</v>
      </c>
      <c r="S24555" s="18" t="s">
        <v>10</v>
      </c>
      <c r="T24555" s="18">
        <v>1</v>
      </c>
      <c r="U24555" s="18" t="s">
        <v>15</v>
      </c>
      <c r="V24555" s="18">
        <v>1.4982505999942</v>
      </c>
      <c r="W24555" s="18" t="str">
        <f>+IF(DatosTR[[#This Row],[RC]]=1,"Acierto",IF(SUM(DatosTR[[#This Row],[RC]],DatosTR[[#This Row],[TR]])=0,"Omisión","Comisión"))</f>
        <v>Acierto</v>
      </c>
    </row>
    <row r="24556" spans="1:23" x14ac:dyDescent="0.55000000000000004">
      <c r="A24556" s="18" t="s">
        <v>122</v>
      </c>
      <c r="B24556" t="s">
        <v>88</v>
      </c>
      <c r="C24556">
        <v>10</v>
      </c>
      <c r="D24556" s="18" t="s">
        <v>101</v>
      </c>
      <c r="E24556" s="18" t="s">
        <v>101</v>
      </c>
      <c r="F24556" t="s">
        <v>26</v>
      </c>
      <c r="G24556" t="s">
        <v>86</v>
      </c>
      <c r="H24556">
        <v>0</v>
      </c>
      <c r="I24556">
        <v>0</v>
      </c>
      <c r="J24556" t="s">
        <v>86</v>
      </c>
      <c r="K24556">
        <v>0</v>
      </c>
      <c r="L24556">
        <v>0</v>
      </c>
      <c r="M24556" t="s">
        <v>86</v>
      </c>
      <c r="N24556">
        <v>0</v>
      </c>
      <c r="O24556">
        <v>0</v>
      </c>
      <c r="P24556" t="s">
        <v>86</v>
      </c>
      <c r="Q24556">
        <v>0</v>
      </c>
      <c r="R24556">
        <v>0</v>
      </c>
      <c r="S24556" s="18" t="s">
        <v>10</v>
      </c>
      <c r="T24556" s="18">
        <v>1</v>
      </c>
      <c r="U24556" s="18" t="s">
        <v>9</v>
      </c>
      <c r="V24556" s="18">
        <v>1.2728474999894299</v>
      </c>
      <c r="W24556" s="18" t="str">
        <f>+IF(DatosTR[[#This Row],[RC]]=1,"Acierto",IF(SUM(DatosTR[[#This Row],[RC]],DatosTR[[#This Row],[TR]])=0,"Omisión","Comisión"))</f>
        <v>Acierto</v>
      </c>
    </row>
    <row r="24557" spans="1:23" x14ac:dyDescent="0.55000000000000004">
      <c r="A24557" s="18" t="s">
        <v>122</v>
      </c>
      <c r="B24557" t="s">
        <v>88</v>
      </c>
      <c r="C24557">
        <v>10</v>
      </c>
      <c r="D24557" s="18" t="s">
        <v>101</v>
      </c>
      <c r="E24557" s="18" t="s">
        <v>101</v>
      </c>
      <c r="F24557" t="s">
        <v>26</v>
      </c>
      <c r="G24557" t="s">
        <v>86</v>
      </c>
      <c r="H24557">
        <v>0</v>
      </c>
      <c r="I24557">
        <v>0</v>
      </c>
      <c r="J24557" t="s">
        <v>86</v>
      </c>
      <c r="K24557">
        <v>0</v>
      </c>
      <c r="L24557">
        <v>0</v>
      </c>
      <c r="M24557" t="s">
        <v>86</v>
      </c>
      <c r="N24557">
        <v>0</v>
      </c>
      <c r="O24557">
        <v>0</v>
      </c>
      <c r="P24557" t="s">
        <v>86</v>
      </c>
      <c r="Q24557">
        <v>0</v>
      </c>
      <c r="R24557">
        <v>0</v>
      </c>
      <c r="S24557" s="18" t="s">
        <v>10</v>
      </c>
      <c r="T24557" s="18">
        <v>1</v>
      </c>
      <c r="U24557" s="18" t="s">
        <v>11</v>
      </c>
      <c r="V24557" s="18">
        <v>0.71477739998954304</v>
      </c>
      <c r="W24557" s="18" t="str">
        <f>+IF(DatosTR[[#This Row],[RC]]=1,"Acierto",IF(SUM(DatosTR[[#This Row],[RC]],DatosTR[[#This Row],[TR]])=0,"Omisión","Comisión"))</f>
        <v>Acierto</v>
      </c>
    </row>
    <row r="24558" spans="1:23" x14ac:dyDescent="0.55000000000000004">
      <c r="A24558" s="18" t="s">
        <v>122</v>
      </c>
      <c r="B24558" t="s">
        <v>88</v>
      </c>
      <c r="C24558">
        <v>10</v>
      </c>
      <c r="D24558" s="18" t="s">
        <v>101</v>
      </c>
      <c r="E24558" s="18" t="s">
        <v>100</v>
      </c>
      <c r="F24558" t="s">
        <v>26</v>
      </c>
      <c r="G24558" t="s">
        <v>50</v>
      </c>
      <c r="H24558">
        <v>0</v>
      </c>
      <c r="I24558">
        <v>100</v>
      </c>
      <c r="J24558" t="s">
        <v>86</v>
      </c>
      <c r="K24558">
        <v>0</v>
      </c>
      <c r="L24558">
        <v>0</v>
      </c>
      <c r="M24558" t="s">
        <v>86</v>
      </c>
      <c r="N24558">
        <v>0</v>
      </c>
      <c r="O24558">
        <v>0</v>
      </c>
      <c r="P24558" t="s">
        <v>86</v>
      </c>
      <c r="Q24558">
        <v>0</v>
      </c>
      <c r="R24558">
        <v>0</v>
      </c>
      <c r="S24558" s="18" t="s">
        <v>12</v>
      </c>
      <c r="T24558" s="18">
        <v>0</v>
      </c>
      <c r="U24558" s="18" t="s">
        <v>13</v>
      </c>
      <c r="V24558" s="18">
        <v>2.2307832999940702</v>
      </c>
      <c r="W24558" s="18" t="str">
        <f>+IF(DatosTR[[#This Row],[RC]]=1,"Acierto",IF(SUM(DatosTR[[#This Row],[RC]],DatosTR[[#This Row],[TR]])=0,"Omisión","Comisión"))</f>
        <v>Comisión</v>
      </c>
    </row>
    <row r="24559" spans="1:23" x14ac:dyDescent="0.55000000000000004">
      <c r="A24559" s="18" t="s">
        <v>122</v>
      </c>
      <c r="B24559" t="s">
        <v>88</v>
      </c>
      <c r="C24559">
        <v>10</v>
      </c>
      <c r="D24559" s="18" t="s">
        <v>101</v>
      </c>
      <c r="E24559" s="18" t="s">
        <v>100</v>
      </c>
      <c r="F24559" t="s">
        <v>26</v>
      </c>
      <c r="G24559" t="s">
        <v>50</v>
      </c>
      <c r="H24559">
        <v>0</v>
      </c>
      <c r="I24559">
        <v>100</v>
      </c>
      <c r="J24559" t="s">
        <v>86</v>
      </c>
      <c r="K24559">
        <v>0</v>
      </c>
      <c r="L24559">
        <v>0</v>
      </c>
      <c r="M24559" t="s">
        <v>86</v>
      </c>
      <c r="N24559">
        <v>0</v>
      </c>
      <c r="O24559">
        <v>0</v>
      </c>
      <c r="P24559" t="s">
        <v>86</v>
      </c>
      <c r="Q24559">
        <v>0</v>
      </c>
      <c r="R24559">
        <v>0</v>
      </c>
      <c r="S24559" s="18" t="s">
        <v>12</v>
      </c>
      <c r="T24559" s="18">
        <v>0</v>
      </c>
      <c r="U24559" s="18" t="s">
        <v>15</v>
      </c>
      <c r="V24559" s="18">
        <v>1.38490670001192</v>
      </c>
      <c r="W24559" s="18" t="str">
        <f>+IF(DatosTR[[#This Row],[RC]]=1,"Acierto",IF(SUM(DatosTR[[#This Row],[RC]],DatosTR[[#This Row],[TR]])=0,"Omisión","Comisión"))</f>
        <v>Comisión</v>
      </c>
    </row>
    <row r="24560" spans="1:23" x14ac:dyDescent="0.55000000000000004">
      <c r="A24560" s="18" t="s">
        <v>122</v>
      </c>
      <c r="B24560" t="s">
        <v>88</v>
      </c>
      <c r="C24560">
        <v>10</v>
      </c>
      <c r="D24560" s="18" t="s">
        <v>101</v>
      </c>
      <c r="E24560" s="18" t="s">
        <v>100</v>
      </c>
      <c r="F24560" t="s">
        <v>26</v>
      </c>
      <c r="G24560" t="s">
        <v>50</v>
      </c>
      <c r="H24560">
        <v>0</v>
      </c>
      <c r="I24560">
        <v>100</v>
      </c>
      <c r="J24560" t="s">
        <v>86</v>
      </c>
      <c r="K24560">
        <v>0</v>
      </c>
      <c r="L24560">
        <v>0</v>
      </c>
      <c r="M24560" t="s">
        <v>86</v>
      </c>
      <c r="N24560">
        <v>0</v>
      </c>
      <c r="O24560">
        <v>0</v>
      </c>
      <c r="P24560" t="s">
        <v>86</v>
      </c>
      <c r="Q24560">
        <v>0</v>
      </c>
      <c r="R24560">
        <v>0</v>
      </c>
      <c r="S24560" s="18" t="s">
        <v>12</v>
      </c>
      <c r="T24560" s="18">
        <v>0</v>
      </c>
      <c r="U24560" s="18" t="s">
        <v>9</v>
      </c>
      <c r="V24560" s="18">
        <v>1.3249829000124</v>
      </c>
      <c r="W24560" s="18" t="str">
        <f>+IF(DatosTR[[#This Row],[RC]]=1,"Acierto",IF(SUM(DatosTR[[#This Row],[RC]],DatosTR[[#This Row],[TR]])=0,"Omisión","Comisión"))</f>
        <v>Comisión</v>
      </c>
    </row>
    <row r="24561" spans="1:23" x14ac:dyDescent="0.55000000000000004">
      <c r="A24561" s="18" t="s">
        <v>122</v>
      </c>
      <c r="B24561" t="s">
        <v>88</v>
      </c>
      <c r="C24561">
        <v>10</v>
      </c>
      <c r="D24561" s="18" t="s">
        <v>101</v>
      </c>
      <c r="E24561" s="18" t="s">
        <v>100</v>
      </c>
      <c r="F24561" t="s">
        <v>26</v>
      </c>
      <c r="G24561" t="s">
        <v>50</v>
      </c>
      <c r="H24561">
        <v>0</v>
      </c>
      <c r="I24561">
        <v>100</v>
      </c>
      <c r="J24561" t="s">
        <v>86</v>
      </c>
      <c r="K24561">
        <v>0</v>
      </c>
      <c r="L24561">
        <v>0</v>
      </c>
      <c r="M24561" t="s">
        <v>86</v>
      </c>
      <c r="N24561">
        <v>0</v>
      </c>
      <c r="O24561">
        <v>0</v>
      </c>
      <c r="P24561" t="s">
        <v>86</v>
      </c>
      <c r="Q24561">
        <v>0</v>
      </c>
      <c r="R24561">
        <v>0</v>
      </c>
      <c r="S24561" s="18" t="s">
        <v>12</v>
      </c>
      <c r="T24561" s="18">
        <v>0</v>
      </c>
      <c r="U24561" s="18" t="s">
        <v>11</v>
      </c>
      <c r="V24561" s="18">
        <v>1.01836719999846</v>
      </c>
      <c r="W24561" s="18" t="str">
        <f>+IF(DatosTR[[#This Row],[RC]]=1,"Acierto",IF(SUM(DatosTR[[#This Row],[RC]],DatosTR[[#This Row],[TR]])=0,"Omisión","Comisión"))</f>
        <v>Comisión</v>
      </c>
    </row>
    <row r="24562" spans="1:23" x14ac:dyDescent="0.55000000000000004">
      <c r="A24562" s="18" t="s">
        <v>122</v>
      </c>
      <c r="B24562" t="s">
        <v>88</v>
      </c>
      <c r="C24562">
        <v>10</v>
      </c>
      <c r="D24562" s="18" t="s">
        <v>101</v>
      </c>
      <c r="E24562" s="18" t="s">
        <v>100</v>
      </c>
      <c r="F24562" t="s">
        <v>26</v>
      </c>
      <c r="G24562" t="s">
        <v>50</v>
      </c>
      <c r="H24562">
        <v>0</v>
      </c>
      <c r="I24562">
        <v>100</v>
      </c>
      <c r="J24562" t="s">
        <v>86</v>
      </c>
      <c r="K24562">
        <v>0</v>
      </c>
      <c r="L24562">
        <v>0</v>
      </c>
      <c r="M24562" t="s">
        <v>86</v>
      </c>
      <c r="N24562">
        <v>0</v>
      </c>
      <c r="O24562">
        <v>0</v>
      </c>
      <c r="P24562" t="s">
        <v>86</v>
      </c>
      <c r="Q24562">
        <v>0</v>
      </c>
      <c r="R24562">
        <v>0</v>
      </c>
      <c r="S24562" s="18" t="s">
        <v>14</v>
      </c>
      <c r="T24562" s="18">
        <v>1</v>
      </c>
      <c r="U24562" s="18" t="s">
        <v>13</v>
      </c>
      <c r="V24562" s="18">
        <v>2.2307832999940702</v>
      </c>
      <c r="W24562" s="18" t="str">
        <f>+IF(DatosTR[[#This Row],[RC]]=1,"Acierto",IF(SUM(DatosTR[[#This Row],[RC]],DatosTR[[#This Row],[TR]])=0,"Omisión","Comisión"))</f>
        <v>Acierto</v>
      </c>
    </row>
    <row r="24563" spans="1:23" x14ac:dyDescent="0.55000000000000004">
      <c r="A24563" s="18" t="s">
        <v>122</v>
      </c>
      <c r="B24563" t="s">
        <v>88</v>
      </c>
      <c r="C24563">
        <v>10</v>
      </c>
      <c r="D24563" s="18" t="s">
        <v>101</v>
      </c>
      <c r="E24563" s="18" t="s">
        <v>100</v>
      </c>
      <c r="F24563" t="s">
        <v>26</v>
      </c>
      <c r="G24563" t="s">
        <v>50</v>
      </c>
      <c r="H24563">
        <v>0</v>
      </c>
      <c r="I24563">
        <v>100</v>
      </c>
      <c r="J24563" t="s">
        <v>86</v>
      </c>
      <c r="K24563">
        <v>0</v>
      </c>
      <c r="L24563">
        <v>0</v>
      </c>
      <c r="M24563" t="s">
        <v>86</v>
      </c>
      <c r="N24563">
        <v>0</v>
      </c>
      <c r="O24563">
        <v>0</v>
      </c>
      <c r="P24563" t="s">
        <v>86</v>
      </c>
      <c r="Q24563">
        <v>0</v>
      </c>
      <c r="R24563">
        <v>0</v>
      </c>
      <c r="S24563" s="18" t="s">
        <v>14</v>
      </c>
      <c r="T24563" s="18">
        <v>1</v>
      </c>
      <c r="U24563" s="18" t="s">
        <v>15</v>
      </c>
      <c r="V24563" s="18">
        <v>1.38490670001192</v>
      </c>
      <c r="W24563" s="18" t="str">
        <f>+IF(DatosTR[[#This Row],[RC]]=1,"Acierto",IF(SUM(DatosTR[[#This Row],[RC]],DatosTR[[#This Row],[TR]])=0,"Omisión","Comisión"))</f>
        <v>Acierto</v>
      </c>
    </row>
    <row r="24564" spans="1:23" x14ac:dyDescent="0.55000000000000004">
      <c r="A24564" s="18" t="s">
        <v>122</v>
      </c>
      <c r="B24564" t="s">
        <v>88</v>
      </c>
      <c r="C24564">
        <v>10</v>
      </c>
      <c r="D24564" s="18" t="s">
        <v>101</v>
      </c>
      <c r="E24564" s="18" t="s">
        <v>100</v>
      </c>
      <c r="F24564" t="s">
        <v>26</v>
      </c>
      <c r="G24564" t="s">
        <v>50</v>
      </c>
      <c r="H24564">
        <v>0</v>
      </c>
      <c r="I24564">
        <v>100</v>
      </c>
      <c r="J24564" t="s">
        <v>86</v>
      </c>
      <c r="K24564">
        <v>0</v>
      </c>
      <c r="L24564">
        <v>0</v>
      </c>
      <c r="M24564" t="s">
        <v>86</v>
      </c>
      <c r="N24564">
        <v>0</v>
      </c>
      <c r="O24564">
        <v>0</v>
      </c>
      <c r="P24564" t="s">
        <v>86</v>
      </c>
      <c r="Q24564">
        <v>0</v>
      </c>
      <c r="R24564">
        <v>0</v>
      </c>
      <c r="S24564" s="18" t="s">
        <v>14</v>
      </c>
      <c r="T24564" s="18">
        <v>1</v>
      </c>
      <c r="U24564" s="18" t="s">
        <v>9</v>
      </c>
      <c r="V24564" s="18">
        <v>1.3249829000124</v>
      </c>
      <c r="W24564" s="18" t="str">
        <f>+IF(DatosTR[[#This Row],[RC]]=1,"Acierto",IF(SUM(DatosTR[[#This Row],[RC]],DatosTR[[#This Row],[TR]])=0,"Omisión","Comisión"))</f>
        <v>Acierto</v>
      </c>
    </row>
    <row r="24565" spans="1:23" x14ac:dyDescent="0.55000000000000004">
      <c r="A24565" s="18" t="s">
        <v>122</v>
      </c>
      <c r="B24565" t="s">
        <v>88</v>
      </c>
      <c r="C24565">
        <v>10</v>
      </c>
      <c r="D24565" s="18" t="s">
        <v>101</v>
      </c>
      <c r="E24565" s="18" t="s">
        <v>100</v>
      </c>
      <c r="F24565" t="s">
        <v>26</v>
      </c>
      <c r="G24565" t="s">
        <v>50</v>
      </c>
      <c r="H24565">
        <v>0</v>
      </c>
      <c r="I24565">
        <v>100</v>
      </c>
      <c r="J24565" t="s">
        <v>86</v>
      </c>
      <c r="K24565">
        <v>0</v>
      </c>
      <c r="L24565">
        <v>0</v>
      </c>
      <c r="M24565" t="s">
        <v>86</v>
      </c>
      <c r="N24565">
        <v>0</v>
      </c>
      <c r="O24565">
        <v>0</v>
      </c>
      <c r="P24565" t="s">
        <v>86</v>
      </c>
      <c r="Q24565">
        <v>0</v>
      </c>
      <c r="R24565">
        <v>0</v>
      </c>
      <c r="S24565" s="18" t="s">
        <v>14</v>
      </c>
      <c r="T24565" s="18">
        <v>1</v>
      </c>
      <c r="U24565" s="18" t="s">
        <v>11</v>
      </c>
      <c r="V24565" s="18">
        <v>1.01836719999846</v>
      </c>
      <c r="W24565" s="18" t="str">
        <f>+IF(DatosTR[[#This Row],[RC]]=1,"Acierto",IF(SUM(DatosTR[[#This Row],[RC]],DatosTR[[#This Row],[TR]])=0,"Omisión","Comisión"))</f>
        <v>Acierto</v>
      </c>
    </row>
    <row r="24566" spans="1:23" x14ac:dyDescent="0.55000000000000004">
      <c r="A24566" s="18" t="s">
        <v>122</v>
      </c>
      <c r="B24566" t="s">
        <v>88</v>
      </c>
      <c r="C24566">
        <v>10</v>
      </c>
      <c r="D24566" s="18" t="s">
        <v>101</v>
      </c>
      <c r="E24566" s="18" t="s">
        <v>100</v>
      </c>
      <c r="F24566" t="s">
        <v>26</v>
      </c>
      <c r="G24566" t="s">
        <v>50</v>
      </c>
      <c r="H24566">
        <v>0</v>
      </c>
      <c r="I24566">
        <v>100</v>
      </c>
      <c r="J24566" t="s">
        <v>86</v>
      </c>
      <c r="K24566">
        <v>0</v>
      </c>
      <c r="L24566">
        <v>0</v>
      </c>
      <c r="M24566" t="s">
        <v>86</v>
      </c>
      <c r="N24566">
        <v>0</v>
      </c>
      <c r="O24566">
        <v>0</v>
      </c>
      <c r="P24566" t="s">
        <v>86</v>
      </c>
      <c r="Q24566">
        <v>0</v>
      </c>
      <c r="R24566">
        <v>0</v>
      </c>
      <c r="S24566" s="18" t="s">
        <v>8</v>
      </c>
      <c r="T24566" s="18">
        <v>1</v>
      </c>
      <c r="U24566" s="18" t="s">
        <v>13</v>
      </c>
      <c r="V24566" s="18">
        <v>2.2307832999940702</v>
      </c>
      <c r="W24566" s="18" t="str">
        <f>+IF(DatosTR[[#This Row],[RC]]=1,"Acierto",IF(SUM(DatosTR[[#This Row],[RC]],DatosTR[[#This Row],[TR]])=0,"Omisión","Comisión"))</f>
        <v>Acierto</v>
      </c>
    </row>
    <row r="24567" spans="1:23" x14ac:dyDescent="0.55000000000000004">
      <c r="A24567" s="18" t="s">
        <v>122</v>
      </c>
      <c r="B24567" t="s">
        <v>88</v>
      </c>
      <c r="C24567">
        <v>10</v>
      </c>
      <c r="D24567" s="18" t="s">
        <v>101</v>
      </c>
      <c r="E24567" s="18" t="s">
        <v>100</v>
      </c>
      <c r="F24567" t="s">
        <v>26</v>
      </c>
      <c r="G24567" t="s">
        <v>50</v>
      </c>
      <c r="H24567">
        <v>0</v>
      </c>
      <c r="I24567">
        <v>100</v>
      </c>
      <c r="J24567" t="s">
        <v>86</v>
      </c>
      <c r="K24567">
        <v>0</v>
      </c>
      <c r="L24567">
        <v>0</v>
      </c>
      <c r="M24567" t="s">
        <v>86</v>
      </c>
      <c r="N24567">
        <v>0</v>
      </c>
      <c r="O24567">
        <v>0</v>
      </c>
      <c r="P24567" t="s">
        <v>86</v>
      </c>
      <c r="Q24567">
        <v>0</v>
      </c>
      <c r="R24567">
        <v>0</v>
      </c>
      <c r="S24567" s="18" t="s">
        <v>8</v>
      </c>
      <c r="T24567" s="18">
        <v>1</v>
      </c>
      <c r="U24567" s="18" t="s">
        <v>15</v>
      </c>
      <c r="V24567" s="18">
        <v>1.38490670001192</v>
      </c>
      <c r="W24567" s="18" t="str">
        <f>+IF(DatosTR[[#This Row],[RC]]=1,"Acierto",IF(SUM(DatosTR[[#This Row],[RC]],DatosTR[[#This Row],[TR]])=0,"Omisión","Comisión"))</f>
        <v>Acierto</v>
      </c>
    </row>
    <row r="24568" spans="1:23" x14ac:dyDescent="0.55000000000000004">
      <c r="A24568" s="18" t="s">
        <v>122</v>
      </c>
      <c r="B24568" t="s">
        <v>88</v>
      </c>
      <c r="C24568">
        <v>10</v>
      </c>
      <c r="D24568" s="18" t="s">
        <v>101</v>
      </c>
      <c r="E24568" s="18" t="s">
        <v>100</v>
      </c>
      <c r="F24568" t="s">
        <v>26</v>
      </c>
      <c r="G24568" t="s">
        <v>50</v>
      </c>
      <c r="H24568">
        <v>0</v>
      </c>
      <c r="I24568">
        <v>100</v>
      </c>
      <c r="J24568" t="s">
        <v>86</v>
      </c>
      <c r="K24568">
        <v>0</v>
      </c>
      <c r="L24568">
        <v>0</v>
      </c>
      <c r="M24568" t="s">
        <v>86</v>
      </c>
      <c r="N24568">
        <v>0</v>
      </c>
      <c r="O24568">
        <v>0</v>
      </c>
      <c r="P24568" t="s">
        <v>86</v>
      </c>
      <c r="Q24568">
        <v>0</v>
      </c>
      <c r="R24568">
        <v>0</v>
      </c>
      <c r="S24568" s="18" t="s">
        <v>8</v>
      </c>
      <c r="T24568" s="18">
        <v>1</v>
      </c>
      <c r="U24568" s="18" t="s">
        <v>9</v>
      </c>
      <c r="V24568" s="18">
        <v>1.3249829000124</v>
      </c>
      <c r="W24568" s="18" t="str">
        <f>+IF(DatosTR[[#This Row],[RC]]=1,"Acierto",IF(SUM(DatosTR[[#This Row],[RC]],DatosTR[[#This Row],[TR]])=0,"Omisión","Comisión"))</f>
        <v>Acierto</v>
      </c>
    </row>
    <row r="24569" spans="1:23" x14ac:dyDescent="0.55000000000000004">
      <c r="A24569" s="18" t="s">
        <v>122</v>
      </c>
      <c r="B24569" t="s">
        <v>88</v>
      </c>
      <c r="C24569">
        <v>10</v>
      </c>
      <c r="D24569" s="18" t="s">
        <v>101</v>
      </c>
      <c r="E24569" s="18" t="s">
        <v>100</v>
      </c>
      <c r="F24569" t="s">
        <v>26</v>
      </c>
      <c r="G24569" t="s">
        <v>50</v>
      </c>
      <c r="H24569">
        <v>0</v>
      </c>
      <c r="I24569">
        <v>100</v>
      </c>
      <c r="J24569" t="s">
        <v>86</v>
      </c>
      <c r="K24569">
        <v>0</v>
      </c>
      <c r="L24569">
        <v>0</v>
      </c>
      <c r="M24569" t="s">
        <v>86</v>
      </c>
      <c r="N24569">
        <v>0</v>
      </c>
      <c r="O24569">
        <v>0</v>
      </c>
      <c r="P24569" t="s">
        <v>86</v>
      </c>
      <c r="Q24569">
        <v>0</v>
      </c>
      <c r="R24569">
        <v>0</v>
      </c>
      <c r="S24569" s="18" t="s">
        <v>8</v>
      </c>
      <c r="T24569" s="18">
        <v>1</v>
      </c>
      <c r="U24569" s="18" t="s">
        <v>11</v>
      </c>
      <c r="V24569" s="18">
        <v>1.01836719999846</v>
      </c>
      <c r="W24569" s="18" t="str">
        <f>+IF(DatosTR[[#This Row],[RC]]=1,"Acierto",IF(SUM(DatosTR[[#This Row],[RC]],DatosTR[[#This Row],[TR]])=0,"Omisión","Comisión"))</f>
        <v>Acierto</v>
      </c>
    </row>
    <row r="24570" spans="1:23" x14ac:dyDescent="0.55000000000000004">
      <c r="A24570" s="18" t="s">
        <v>122</v>
      </c>
      <c r="B24570" t="s">
        <v>88</v>
      </c>
      <c r="C24570">
        <v>10</v>
      </c>
      <c r="D24570" s="18" t="s">
        <v>101</v>
      </c>
      <c r="E24570" s="18" t="s">
        <v>100</v>
      </c>
      <c r="F24570" t="s">
        <v>26</v>
      </c>
      <c r="G24570" t="s">
        <v>50</v>
      </c>
      <c r="H24570">
        <v>0</v>
      </c>
      <c r="I24570">
        <v>100</v>
      </c>
      <c r="J24570" t="s">
        <v>86</v>
      </c>
      <c r="K24570">
        <v>0</v>
      </c>
      <c r="L24570">
        <v>0</v>
      </c>
      <c r="M24570" t="s">
        <v>86</v>
      </c>
      <c r="N24570">
        <v>0</v>
      </c>
      <c r="O24570">
        <v>0</v>
      </c>
      <c r="P24570" t="s">
        <v>86</v>
      </c>
      <c r="Q24570">
        <v>0</v>
      </c>
      <c r="R24570">
        <v>0</v>
      </c>
      <c r="S24570" s="18" t="s">
        <v>10</v>
      </c>
      <c r="T24570" s="18">
        <v>1</v>
      </c>
      <c r="U24570" s="18" t="s">
        <v>13</v>
      </c>
      <c r="V24570" s="18">
        <v>2.2307832999940702</v>
      </c>
      <c r="W24570" s="18" t="str">
        <f>+IF(DatosTR[[#This Row],[RC]]=1,"Acierto",IF(SUM(DatosTR[[#This Row],[RC]],DatosTR[[#This Row],[TR]])=0,"Omisión","Comisión"))</f>
        <v>Acierto</v>
      </c>
    </row>
    <row r="24571" spans="1:23" x14ac:dyDescent="0.55000000000000004">
      <c r="A24571" s="18" t="s">
        <v>122</v>
      </c>
      <c r="B24571" t="s">
        <v>88</v>
      </c>
      <c r="C24571">
        <v>10</v>
      </c>
      <c r="D24571" s="18" t="s">
        <v>101</v>
      </c>
      <c r="E24571" s="18" t="s">
        <v>100</v>
      </c>
      <c r="F24571" t="s">
        <v>26</v>
      </c>
      <c r="G24571" t="s">
        <v>50</v>
      </c>
      <c r="H24571">
        <v>0</v>
      </c>
      <c r="I24571">
        <v>100</v>
      </c>
      <c r="J24571" t="s">
        <v>86</v>
      </c>
      <c r="K24571">
        <v>0</v>
      </c>
      <c r="L24571">
        <v>0</v>
      </c>
      <c r="M24571" t="s">
        <v>86</v>
      </c>
      <c r="N24571">
        <v>0</v>
      </c>
      <c r="O24571">
        <v>0</v>
      </c>
      <c r="P24571" t="s">
        <v>86</v>
      </c>
      <c r="Q24571">
        <v>0</v>
      </c>
      <c r="R24571">
        <v>0</v>
      </c>
      <c r="S24571" s="18" t="s">
        <v>10</v>
      </c>
      <c r="T24571" s="18">
        <v>1</v>
      </c>
      <c r="U24571" s="18" t="s">
        <v>15</v>
      </c>
      <c r="V24571" s="18">
        <v>1.38490670001192</v>
      </c>
      <c r="W24571" s="18" t="str">
        <f>+IF(DatosTR[[#This Row],[RC]]=1,"Acierto",IF(SUM(DatosTR[[#This Row],[RC]],DatosTR[[#This Row],[TR]])=0,"Omisión","Comisión"))</f>
        <v>Acierto</v>
      </c>
    </row>
    <row r="24572" spans="1:23" x14ac:dyDescent="0.55000000000000004">
      <c r="A24572" s="18" t="s">
        <v>122</v>
      </c>
      <c r="B24572" t="s">
        <v>88</v>
      </c>
      <c r="C24572">
        <v>10</v>
      </c>
      <c r="D24572" s="18" t="s">
        <v>101</v>
      </c>
      <c r="E24572" s="18" t="s">
        <v>100</v>
      </c>
      <c r="F24572" t="s">
        <v>26</v>
      </c>
      <c r="G24572" t="s">
        <v>50</v>
      </c>
      <c r="H24572">
        <v>0</v>
      </c>
      <c r="I24572">
        <v>100</v>
      </c>
      <c r="J24572" t="s">
        <v>86</v>
      </c>
      <c r="K24572">
        <v>0</v>
      </c>
      <c r="L24572">
        <v>0</v>
      </c>
      <c r="M24572" t="s">
        <v>86</v>
      </c>
      <c r="N24572">
        <v>0</v>
      </c>
      <c r="O24572">
        <v>0</v>
      </c>
      <c r="P24572" t="s">
        <v>86</v>
      </c>
      <c r="Q24572">
        <v>0</v>
      </c>
      <c r="R24572">
        <v>0</v>
      </c>
      <c r="S24572" s="18" t="s">
        <v>10</v>
      </c>
      <c r="T24572" s="18">
        <v>1</v>
      </c>
      <c r="U24572" s="18" t="s">
        <v>9</v>
      </c>
      <c r="V24572" s="18">
        <v>1.3249829000124</v>
      </c>
      <c r="W24572" s="18" t="str">
        <f>+IF(DatosTR[[#This Row],[RC]]=1,"Acierto",IF(SUM(DatosTR[[#This Row],[RC]],DatosTR[[#This Row],[TR]])=0,"Omisión","Comisión"))</f>
        <v>Acierto</v>
      </c>
    </row>
    <row r="24573" spans="1:23" x14ac:dyDescent="0.55000000000000004">
      <c r="A24573" s="18" t="s">
        <v>122</v>
      </c>
      <c r="B24573" t="s">
        <v>88</v>
      </c>
      <c r="C24573">
        <v>10</v>
      </c>
      <c r="D24573" s="18" t="s">
        <v>101</v>
      </c>
      <c r="E24573" s="18" t="s">
        <v>100</v>
      </c>
      <c r="F24573" t="s">
        <v>26</v>
      </c>
      <c r="G24573" t="s">
        <v>50</v>
      </c>
      <c r="H24573">
        <v>0</v>
      </c>
      <c r="I24573">
        <v>100</v>
      </c>
      <c r="J24573" t="s">
        <v>86</v>
      </c>
      <c r="K24573">
        <v>0</v>
      </c>
      <c r="L24573">
        <v>0</v>
      </c>
      <c r="M24573" t="s">
        <v>86</v>
      </c>
      <c r="N24573">
        <v>0</v>
      </c>
      <c r="O24573">
        <v>0</v>
      </c>
      <c r="P24573" t="s">
        <v>86</v>
      </c>
      <c r="Q24573">
        <v>0</v>
      </c>
      <c r="R24573">
        <v>0</v>
      </c>
      <c r="S24573" s="18" t="s">
        <v>10</v>
      </c>
      <c r="T24573" s="18">
        <v>1</v>
      </c>
      <c r="U24573" s="18" t="s">
        <v>11</v>
      </c>
      <c r="V24573" s="18">
        <v>1.01836719999846</v>
      </c>
      <c r="W24573" s="18" t="str">
        <f>+IF(DatosTR[[#This Row],[RC]]=1,"Acierto",IF(SUM(DatosTR[[#This Row],[RC]],DatosTR[[#This Row],[TR]])=0,"Omisión","Comisión"))</f>
        <v>Acierto</v>
      </c>
    </row>
    <row r="24574" spans="1:23" x14ac:dyDescent="0.55000000000000004">
      <c r="A24574" s="18" t="s">
        <v>122</v>
      </c>
      <c r="B24574" t="s">
        <v>88</v>
      </c>
      <c r="C24574">
        <v>10</v>
      </c>
      <c r="D24574" s="18" t="s">
        <v>48</v>
      </c>
      <c r="E24574" s="18" t="s">
        <v>48</v>
      </c>
      <c r="F24574" t="s">
        <v>26</v>
      </c>
      <c r="G24574" t="s">
        <v>86</v>
      </c>
      <c r="H24574">
        <v>0</v>
      </c>
      <c r="I24574">
        <v>0</v>
      </c>
      <c r="J24574" t="s">
        <v>86</v>
      </c>
      <c r="K24574">
        <v>0</v>
      </c>
      <c r="L24574">
        <v>0</v>
      </c>
      <c r="M24574" t="s">
        <v>86</v>
      </c>
      <c r="N24574">
        <v>0</v>
      </c>
      <c r="O24574">
        <v>0</v>
      </c>
      <c r="P24574" t="s">
        <v>86</v>
      </c>
      <c r="Q24574">
        <v>0</v>
      </c>
      <c r="R24574">
        <v>0</v>
      </c>
      <c r="S24574" s="18" t="s">
        <v>12</v>
      </c>
      <c r="T24574" s="18">
        <v>1</v>
      </c>
      <c r="U24574" s="18" t="s">
        <v>13</v>
      </c>
      <c r="V24574" s="18">
        <v>1.7434589000040399</v>
      </c>
      <c r="W24574" s="18" t="str">
        <f>+IF(DatosTR[[#This Row],[RC]]=1,"Acierto",IF(SUM(DatosTR[[#This Row],[RC]],DatosTR[[#This Row],[TR]])=0,"Omisión","Comisión"))</f>
        <v>Acierto</v>
      </c>
    </row>
    <row r="24575" spans="1:23" x14ac:dyDescent="0.55000000000000004">
      <c r="A24575" s="18" t="s">
        <v>122</v>
      </c>
      <c r="B24575" t="s">
        <v>88</v>
      </c>
      <c r="C24575">
        <v>10</v>
      </c>
      <c r="D24575" s="18" t="s">
        <v>48</v>
      </c>
      <c r="E24575" s="18" t="s">
        <v>48</v>
      </c>
      <c r="F24575" t="s">
        <v>26</v>
      </c>
      <c r="G24575" t="s">
        <v>86</v>
      </c>
      <c r="H24575">
        <v>0</v>
      </c>
      <c r="I24575">
        <v>0</v>
      </c>
      <c r="J24575" t="s">
        <v>86</v>
      </c>
      <c r="K24575">
        <v>0</v>
      </c>
      <c r="L24575">
        <v>0</v>
      </c>
      <c r="M24575" t="s">
        <v>86</v>
      </c>
      <c r="N24575">
        <v>0</v>
      </c>
      <c r="O24575">
        <v>0</v>
      </c>
      <c r="P24575" t="s">
        <v>86</v>
      </c>
      <c r="Q24575">
        <v>0</v>
      </c>
      <c r="R24575">
        <v>0</v>
      </c>
      <c r="S24575" s="18" t="s">
        <v>12</v>
      </c>
      <c r="T24575" s="18">
        <v>1</v>
      </c>
      <c r="U24575" s="18" t="s">
        <v>15</v>
      </c>
      <c r="V24575" s="18">
        <v>1.51876459999766</v>
      </c>
      <c r="W24575" s="18" t="str">
        <f>+IF(DatosTR[[#This Row],[RC]]=1,"Acierto",IF(SUM(DatosTR[[#This Row],[RC]],DatosTR[[#This Row],[TR]])=0,"Omisión","Comisión"))</f>
        <v>Acierto</v>
      </c>
    </row>
    <row r="24576" spans="1:23" x14ac:dyDescent="0.55000000000000004">
      <c r="A24576" s="18" t="s">
        <v>122</v>
      </c>
      <c r="B24576" t="s">
        <v>88</v>
      </c>
      <c r="C24576">
        <v>10</v>
      </c>
      <c r="D24576" s="18" t="s">
        <v>48</v>
      </c>
      <c r="E24576" s="18" t="s">
        <v>48</v>
      </c>
      <c r="F24576" t="s">
        <v>26</v>
      </c>
      <c r="G24576" t="s">
        <v>86</v>
      </c>
      <c r="H24576">
        <v>0</v>
      </c>
      <c r="I24576">
        <v>0</v>
      </c>
      <c r="J24576" t="s">
        <v>86</v>
      </c>
      <c r="K24576">
        <v>0</v>
      </c>
      <c r="L24576">
        <v>0</v>
      </c>
      <c r="M24576" t="s">
        <v>86</v>
      </c>
      <c r="N24576">
        <v>0</v>
      </c>
      <c r="O24576">
        <v>0</v>
      </c>
      <c r="P24576" t="s">
        <v>86</v>
      </c>
      <c r="Q24576">
        <v>0</v>
      </c>
      <c r="R24576">
        <v>0</v>
      </c>
      <c r="S24576" s="18" t="s">
        <v>12</v>
      </c>
      <c r="T24576" s="18">
        <v>1</v>
      </c>
      <c r="U24576" s="18" t="s">
        <v>9</v>
      </c>
      <c r="V24576" s="18">
        <v>1.7475174999999501</v>
      </c>
      <c r="W24576" s="18" t="str">
        <f>+IF(DatosTR[[#This Row],[RC]]=1,"Acierto",IF(SUM(DatosTR[[#This Row],[RC]],DatosTR[[#This Row],[TR]])=0,"Omisión","Comisión"))</f>
        <v>Acierto</v>
      </c>
    </row>
    <row r="24577" spans="1:23" x14ac:dyDescent="0.55000000000000004">
      <c r="A24577" s="18" t="s">
        <v>122</v>
      </c>
      <c r="B24577" t="s">
        <v>88</v>
      </c>
      <c r="C24577">
        <v>10</v>
      </c>
      <c r="D24577" s="18" t="s">
        <v>48</v>
      </c>
      <c r="E24577" s="18" t="s">
        <v>48</v>
      </c>
      <c r="F24577" t="s">
        <v>26</v>
      </c>
      <c r="G24577" t="s">
        <v>86</v>
      </c>
      <c r="H24577">
        <v>0</v>
      </c>
      <c r="I24577">
        <v>0</v>
      </c>
      <c r="J24577" t="s">
        <v>86</v>
      </c>
      <c r="K24577">
        <v>0</v>
      </c>
      <c r="L24577">
        <v>0</v>
      </c>
      <c r="M24577" t="s">
        <v>86</v>
      </c>
      <c r="N24577">
        <v>0</v>
      </c>
      <c r="O24577">
        <v>0</v>
      </c>
      <c r="P24577" t="s">
        <v>86</v>
      </c>
      <c r="Q24577">
        <v>0</v>
      </c>
      <c r="R24577">
        <v>0</v>
      </c>
      <c r="S24577" s="18" t="s">
        <v>12</v>
      </c>
      <c r="T24577" s="18">
        <v>1</v>
      </c>
      <c r="U24577" s="18" t="s">
        <v>11</v>
      </c>
      <c r="V24577" s="18">
        <v>0.96174490000703305</v>
      </c>
      <c r="W24577" s="18" t="str">
        <f>+IF(DatosTR[[#This Row],[RC]]=1,"Acierto",IF(SUM(DatosTR[[#This Row],[RC]],DatosTR[[#This Row],[TR]])=0,"Omisión","Comisión"))</f>
        <v>Acierto</v>
      </c>
    </row>
    <row r="24578" spans="1:23" x14ac:dyDescent="0.55000000000000004">
      <c r="A24578" s="18" t="s">
        <v>122</v>
      </c>
      <c r="B24578" t="s">
        <v>88</v>
      </c>
      <c r="C24578">
        <v>10</v>
      </c>
      <c r="D24578" s="18" t="s">
        <v>48</v>
      </c>
      <c r="E24578" s="18" t="s">
        <v>48</v>
      </c>
      <c r="F24578" t="s">
        <v>26</v>
      </c>
      <c r="G24578" t="s">
        <v>86</v>
      </c>
      <c r="H24578">
        <v>0</v>
      </c>
      <c r="I24578">
        <v>0</v>
      </c>
      <c r="J24578" t="s">
        <v>86</v>
      </c>
      <c r="K24578">
        <v>0</v>
      </c>
      <c r="L24578">
        <v>0</v>
      </c>
      <c r="M24578" t="s">
        <v>86</v>
      </c>
      <c r="N24578">
        <v>0</v>
      </c>
      <c r="O24578">
        <v>0</v>
      </c>
      <c r="P24578" t="s">
        <v>86</v>
      </c>
      <c r="Q24578">
        <v>0</v>
      </c>
      <c r="R24578">
        <v>0</v>
      </c>
      <c r="S24578" s="18" t="s">
        <v>14</v>
      </c>
      <c r="T24578" s="18">
        <v>1</v>
      </c>
      <c r="U24578" s="18" t="s">
        <v>13</v>
      </c>
      <c r="V24578" s="18">
        <v>1.7434589000040399</v>
      </c>
      <c r="W24578" s="18" t="str">
        <f>+IF(DatosTR[[#This Row],[RC]]=1,"Acierto",IF(SUM(DatosTR[[#This Row],[RC]],DatosTR[[#This Row],[TR]])=0,"Omisión","Comisión"))</f>
        <v>Acierto</v>
      </c>
    </row>
    <row r="24579" spans="1:23" x14ac:dyDescent="0.55000000000000004">
      <c r="A24579" s="18" t="s">
        <v>122</v>
      </c>
      <c r="B24579" t="s">
        <v>88</v>
      </c>
      <c r="C24579">
        <v>10</v>
      </c>
      <c r="D24579" s="18" t="s">
        <v>48</v>
      </c>
      <c r="E24579" s="18" t="s">
        <v>48</v>
      </c>
      <c r="F24579" t="s">
        <v>26</v>
      </c>
      <c r="G24579" t="s">
        <v>86</v>
      </c>
      <c r="H24579">
        <v>0</v>
      </c>
      <c r="I24579">
        <v>0</v>
      </c>
      <c r="J24579" t="s">
        <v>86</v>
      </c>
      <c r="K24579">
        <v>0</v>
      </c>
      <c r="L24579">
        <v>0</v>
      </c>
      <c r="M24579" t="s">
        <v>86</v>
      </c>
      <c r="N24579">
        <v>0</v>
      </c>
      <c r="O24579">
        <v>0</v>
      </c>
      <c r="P24579" t="s">
        <v>86</v>
      </c>
      <c r="Q24579">
        <v>0</v>
      </c>
      <c r="R24579">
        <v>0</v>
      </c>
      <c r="S24579" s="18" t="s">
        <v>14</v>
      </c>
      <c r="T24579" s="18">
        <v>1</v>
      </c>
      <c r="U24579" s="18" t="s">
        <v>15</v>
      </c>
      <c r="V24579" s="18">
        <v>1.51876459999766</v>
      </c>
      <c r="W24579" s="18" t="str">
        <f>+IF(DatosTR[[#This Row],[RC]]=1,"Acierto",IF(SUM(DatosTR[[#This Row],[RC]],DatosTR[[#This Row],[TR]])=0,"Omisión","Comisión"))</f>
        <v>Acierto</v>
      </c>
    </row>
    <row r="24580" spans="1:23" x14ac:dyDescent="0.55000000000000004">
      <c r="A24580" s="18" t="s">
        <v>122</v>
      </c>
      <c r="B24580" t="s">
        <v>88</v>
      </c>
      <c r="C24580">
        <v>10</v>
      </c>
      <c r="D24580" s="18" t="s">
        <v>48</v>
      </c>
      <c r="E24580" s="18" t="s">
        <v>48</v>
      </c>
      <c r="F24580" t="s">
        <v>26</v>
      </c>
      <c r="G24580" t="s">
        <v>86</v>
      </c>
      <c r="H24580">
        <v>0</v>
      </c>
      <c r="I24580">
        <v>0</v>
      </c>
      <c r="J24580" t="s">
        <v>86</v>
      </c>
      <c r="K24580">
        <v>0</v>
      </c>
      <c r="L24580">
        <v>0</v>
      </c>
      <c r="M24580" t="s">
        <v>86</v>
      </c>
      <c r="N24580">
        <v>0</v>
      </c>
      <c r="O24580">
        <v>0</v>
      </c>
      <c r="P24580" t="s">
        <v>86</v>
      </c>
      <c r="Q24580">
        <v>0</v>
      </c>
      <c r="R24580">
        <v>0</v>
      </c>
      <c r="S24580" s="18" t="s">
        <v>14</v>
      </c>
      <c r="T24580" s="18">
        <v>1</v>
      </c>
      <c r="U24580" s="18" t="s">
        <v>9</v>
      </c>
      <c r="V24580" s="18">
        <v>1.7475174999999501</v>
      </c>
      <c r="W24580" s="18" t="str">
        <f>+IF(DatosTR[[#This Row],[RC]]=1,"Acierto",IF(SUM(DatosTR[[#This Row],[RC]],DatosTR[[#This Row],[TR]])=0,"Omisión","Comisión"))</f>
        <v>Acierto</v>
      </c>
    </row>
    <row r="24581" spans="1:23" x14ac:dyDescent="0.55000000000000004">
      <c r="A24581" s="18" t="s">
        <v>122</v>
      </c>
      <c r="B24581" t="s">
        <v>88</v>
      </c>
      <c r="C24581">
        <v>10</v>
      </c>
      <c r="D24581" s="18" t="s">
        <v>48</v>
      </c>
      <c r="E24581" s="18" t="s">
        <v>48</v>
      </c>
      <c r="F24581" t="s">
        <v>26</v>
      </c>
      <c r="G24581" t="s">
        <v>86</v>
      </c>
      <c r="H24581">
        <v>0</v>
      </c>
      <c r="I24581">
        <v>0</v>
      </c>
      <c r="J24581" t="s">
        <v>86</v>
      </c>
      <c r="K24581">
        <v>0</v>
      </c>
      <c r="L24581">
        <v>0</v>
      </c>
      <c r="M24581" t="s">
        <v>86</v>
      </c>
      <c r="N24581">
        <v>0</v>
      </c>
      <c r="O24581">
        <v>0</v>
      </c>
      <c r="P24581" t="s">
        <v>86</v>
      </c>
      <c r="Q24581">
        <v>0</v>
      </c>
      <c r="R24581">
        <v>0</v>
      </c>
      <c r="S24581" s="18" t="s">
        <v>14</v>
      </c>
      <c r="T24581" s="18">
        <v>1</v>
      </c>
      <c r="U24581" s="18" t="s">
        <v>11</v>
      </c>
      <c r="V24581" s="18">
        <v>0.96174490000703305</v>
      </c>
      <c r="W24581" s="18" t="str">
        <f>+IF(DatosTR[[#This Row],[RC]]=1,"Acierto",IF(SUM(DatosTR[[#This Row],[RC]],DatosTR[[#This Row],[TR]])=0,"Omisión","Comisión"))</f>
        <v>Acierto</v>
      </c>
    </row>
    <row r="24582" spans="1:23" x14ac:dyDescent="0.55000000000000004">
      <c r="A24582" s="18" t="s">
        <v>122</v>
      </c>
      <c r="B24582" t="s">
        <v>88</v>
      </c>
      <c r="C24582">
        <v>10</v>
      </c>
      <c r="D24582" s="18" t="s">
        <v>48</v>
      </c>
      <c r="E24582" s="18" t="s">
        <v>48</v>
      </c>
      <c r="F24582" t="s">
        <v>26</v>
      </c>
      <c r="G24582" t="s">
        <v>86</v>
      </c>
      <c r="H24582">
        <v>0</v>
      </c>
      <c r="I24582">
        <v>0</v>
      </c>
      <c r="J24582" t="s">
        <v>86</v>
      </c>
      <c r="K24582">
        <v>0</v>
      </c>
      <c r="L24582">
        <v>0</v>
      </c>
      <c r="M24582" t="s">
        <v>86</v>
      </c>
      <c r="N24582">
        <v>0</v>
      </c>
      <c r="O24582">
        <v>0</v>
      </c>
      <c r="P24582" t="s">
        <v>86</v>
      </c>
      <c r="Q24582">
        <v>0</v>
      </c>
      <c r="R24582">
        <v>0</v>
      </c>
      <c r="S24582" s="18" t="s">
        <v>8</v>
      </c>
      <c r="T24582" s="18">
        <v>1</v>
      </c>
      <c r="U24582" s="18" t="s">
        <v>13</v>
      </c>
      <c r="V24582" s="18">
        <v>1.7434589000040399</v>
      </c>
      <c r="W24582" s="18" t="str">
        <f>+IF(DatosTR[[#This Row],[RC]]=1,"Acierto",IF(SUM(DatosTR[[#This Row],[RC]],DatosTR[[#This Row],[TR]])=0,"Omisión","Comisión"))</f>
        <v>Acierto</v>
      </c>
    </row>
    <row r="24583" spans="1:23" x14ac:dyDescent="0.55000000000000004">
      <c r="A24583" s="18" t="s">
        <v>122</v>
      </c>
      <c r="B24583" t="s">
        <v>88</v>
      </c>
      <c r="C24583">
        <v>10</v>
      </c>
      <c r="D24583" s="18" t="s">
        <v>48</v>
      </c>
      <c r="E24583" s="18" t="s">
        <v>48</v>
      </c>
      <c r="F24583" t="s">
        <v>26</v>
      </c>
      <c r="G24583" t="s">
        <v>86</v>
      </c>
      <c r="H24583">
        <v>0</v>
      </c>
      <c r="I24583">
        <v>0</v>
      </c>
      <c r="J24583" t="s">
        <v>86</v>
      </c>
      <c r="K24583">
        <v>0</v>
      </c>
      <c r="L24583">
        <v>0</v>
      </c>
      <c r="M24583" t="s">
        <v>86</v>
      </c>
      <c r="N24583">
        <v>0</v>
      </c>
      <c r="O24583">
        <v>0</v>
      </c>
      <c r="P24583" t="s">
        <v>86</v>
      </c>
      <c r="Q24583">
        <v>0</v>
      </c>
      <c r="R24583">
        <v>0</v>
      </c>
      <c r="S24583" s="18" t="s">
        <v>8</v>
      </c>
      <c r="T24583" s="18">
        <v>1</v>
      </c>
      <c r="U24583" s="18" t="s">
        <v>15</v>
      </c>
      <c r="V24583" s="18">
        <v>1.51876459999766</v>
      </c>
      <c r="W24583" s="18" t="str">
        <f>+IF(DatosTR[[#This Row],[RC]]=1,"Acierto",IF(SUM(DatosTR[[#This Row],[RC]],DatosTR[[#This Row],[TR]])=0,"Omisión","Comisión"))</f>
        <v>Acierto</v>
      </c>
    </row>
    <row r="24584" spans="1:23" x14ac:dyDescent="0.55000000000000004">
      <c r="A24584" s="18" t="s">
        <v>122</v>
      </c>
      <c r="B24584" t="s">
        <v>88</v>
      </c>
      <c r="C24584">
        <v>10</v>
      </c>
      <c r="D24584" s="18" t="s">
        <v>48</v>
      </c>
      <c r="E24584" s="18" t="s">
        <v>48</v>
      </c>
      <c r="F24584" t="s">
        <v>26</v>
      </c>
      <c r="G24584" t="s">
        <v>86</v>
      </c>
      <c r="H24584">
        <v>0</v>
      </c>
      <c r="I24584">
        <v>0</v>
      </c>
      <c r="J24584" t="s">
        <v>86</v>
      </c>
      <c r="K24584">
        <v>0</v>
      </c>
      <c r="L24584">
        <v>0</v>
      </c>
      <c r="M24584" t="s">
        <v>86</v>
      </c>
      <c r="N24584">
        <v>0</v>
      </c>
      <c r="O24584">
        <v>0</v>
      </c>
      <c r="P24584" t="s">
        <v>86</v>
      </c>
      <c r="Q24584">
        <v>0</v>
      </c>
      <c r="R24584">
        <v>0</v>
      </c>
      <c r="S24584" s="18" t="s">
        <v>8</v>
      </c>
      <c r="T24584" s="18">
        <v>1</v>
      </c>
      <c r="U24584" s="18" t="s">
        <v>9</v>
      </c>
      <c r="V24584" s="18">
        <v>1.7475174999999501</v>
      </c>
      <c r="W24584" s="18" t="str">
        <f>+IF(DatosTR[[#This Row],[RC]]=1,"Acierto",IF(SUM(DatosTR[[#This Row],[RC]],DatosTR[[#This Row],[TR]])=0,"Omisión","Comisión"))</f>
        <v>Acierto</v>
      </c>
    </row>
    <row r="24585" spans="1:23" x14ac:dyDescent="0.55000000000000004">
      <c r="A24585" s="18" t="s">
        <v>122</v>
      </c>
      <c r="B24585" t="s">
        <v>88</v>
      </c>
      <c r="C24585">
        <v>10</v>
      </c>
      <c r="D24585" s="18" t="s">
        <v>48</v>
      </c>
      <c r="E24585" s="18" t="s">
        <v>48</v>
      </c>
      <c r="F24585" t="s">
        <v>26</v>
      </c>
      <c r="G24585" t="s">
        <v>86</v>
      </c>
      <c r="H24585">
        <v>0</v>
      </c>
      <c r="I24585">
        <v>0</v>
      </c>
      <c r="J24585" t="s">
        <v>86</v>
      </c>
      <c r="K24585">
        <v>0</v>
      </c>
      <c r="L24585">
        <v>0</v>
      </c>
      <c r="M24585" t="s">
        <v>86</v>
      </c>
      <c r="N24585">
        <v>0</v>
      </c>
      <c r="O24585">
        <v>0</v>
      </c>
      <c r="P24585" t="s">
        <v>86</v>
      </c>
      <c r="Q24585">
        <v>0</v>
      </c>
      <c r="R24585">
        <v>0</v>
      </c>
      <c r="S24585" s="18" t="s">
        <v>8</v>
      </c>
      <c r="T24585" s="18">
        <v>1</v>
      </c>
      <c r="U24585" s="18" t="s">
        <v>11</v>
      </c>
      <c r="V24585" s="18">
        <v>0.96174490000703305</v>
      </c>
      <c r="W24585" s="18" t="str">
        <f>+IF(DatosTR[[#This Row],[RC]]=1,"Acierto",IF(SUM(DatosTR[[#This Row],[RC]],DatosTR[[#This Row],[TR]])=0,"Omisión","Comisión"))</f>
        <v>Acierto</v>
      </c>
    </row>
    <row r="24586" spans="1:23" x14ac:dyDescent="0.55000000000000004">
      <c r="A24586" s="18" t="s">
        <v>122</v>
      </c>
      <c r="B24586" t="s">
        <v>88</v>
      </c>
      <c r="C24586">
        <v>10</v>
      </c>
      <c r="D24586" s="18" t="s">
        <v>48</v>
      </c>
      <c r="E24586" s="18" t="s">
        <v>48</v>
      </c>
      <c r="F24586" t="s">
        <v>26</v>
      </c>
      <c r="G24586" t="s">
        <v>86</v>
      </c>
      <c r="H24586">
        <v>0</v>
      </c>
      <c r="I24586">
        <v>0</v>
      </c>
      <c r="J24586" t="s">
        <v>86</v>
      </c>
      <c r="K24586">
        <v>0</v>
      </c>
      <c r="L24586">
        <v>0</v>
      </c>
      <c r="M24586" t="s">
        <v>86</v>
      </c>
      <c r="N24586">
        <v>0</v>
      </c>
      <c r="O24586">
        <v>0</v>
      </c>
      <c r="P24586" t="s">
        <v>86</v>
      </c>
      <c r="Q24586">
        <v>0</v>
      </c>
      <c r="R24586">
        <v>0</v>
      </c>
      <c r="S24586" s="18" t="s">
        <v>10</v>
      </c>
      <c r="T24586" s="18">
        <v>1</v>
      </c>
      <c r="U24586" s="18" t="s">
        <v>13</v>
      </c>
      <c r="V24586" s="18">
        <v>1.7434589000040399</v>
      </c>
      <c r="W24586" s="18" t="str">
        <f>+IF(DatosTR[[#This Row],[RC]]=1,"Acierto",IF(SUM(DatosTR[[#This Row],[RC]],DatosTR[[#This Row],[TR]])=0,"Omisión","Comisión"))</f>
        <v>Acierto</v>
      </c>
    </row>
    <row r="24587" spans="1:23" x14ac:dyDescent="0.55000000000000004">
      <c r="A24587" s="18" t="s">
        <v>122</v>
      </c>
      <c r="B24587" t="s">
        <v>88</v>
      </c>
      <c r="C24587">
        <v>10</v>
      </c>
      <c r="D24587" s="18" t="s">
        <v>48</v>
      </c>
      <c r="E24587" s="18" t="s">
        <v>48</v>
      </c>
      <c r="F24587" t="s">
        <v>26</v>
      </c>
      <c r="G24587" t="s">
        <v>86</v>
      </c>
      <c r="H24587">
        <v>0</v>
      </c>
      <c r="I24587">
        <v>0</v>
      </c>
      <c r="J24587" t="s">
        <v>86</v>
      </c>
      <c r="K24587">
        <v>0</v>
      </c>
      <c r="L24587">
        <v>0</v>
      </c>
      <c r="M24587" t="s">
        <v>86</v>
      </c>
      <c r="N24587">
        <v>0</v>
      </c>
      <c r="O24587">
        <v>0</v>
      </c>
      <c r="P24587" t="s">
        <v>86</v>
      </c>
      <c r="Q24587">
        <v>0</v>
      </c>
      <c r="R24587">
        <v>0</v>
      </c>
      <c r="S24587" s="18" t="s">
        <v>10</v>
      </c>
      <c r="T24587" s="18">
        <v>1</v>
      </c>
      <c r="U24587" s="18" t="s">
        <v>15</v>
      </c>
      <c r="V24587" s="18">
        <v>1.51876459999766</v>
      </c>
      <c r="W24587" s="18" t="str">
        <f>+IF(DatosTR[[#This Row],[RC]]=1,"Acierto",IF(SUM(DatosTR[[#This Row],[RC]],DatosTR[[#This Row],[TR]])=0,"Omisión","Comisión"))</f>
        <v>Acierto</v>
      </c>
    </row>
    <row r="24588" spans="1:23" x14ac:dyDescent="0.55000000000000004">
      <c r="A24588" s="18" t="s">
        <v>122</v>
      </c>
      <c r="B24588" t="s">
        <v>88</v>
      </c>
      <c r="C24588">
        <v>10</v>
      </c>
      <c r="D24588" s="18" t="s">
        <v>48</v>
      </c>
      <c r="E24588" s="18" t="s">
        <v>48</v>
      </c>
      <c r="F24588" t="s">
        <v>26</v>
      </c>
      <c r="G24588" t="s">
        <v>86</v>
      </c>
      <c r="H24588">
        <v>0</v>
      </c>
      <c r="I24588">
        <v>0</v>
      </c>
      <c r="J24588" t="s">
        <v>86</v>
      </c>
      <c r="K24588">
        <v>0</v>
      </c>
      <c r="L24588">
        <v>0</v>
      </c>
      <c r="M24588" t="s">
        <v>86</v>
      </c>
      <c r="N24588">
        <v>0</v>
      </c>
      <c r="O24588">
        <v>0</v>
      </c>
      <c r="P24588" t="s">
        <v>86</v>
      </c>
      <c r="Q24588">
        <v>0</v>
      </c>
      <c r="R24588">
        <v>0</v>
      </c>
      <c r="S24588" s="18" t="s">
        <v>10</v>
      </c>
      <c r="T24588" s="18">
        <v>1</v>
      </c>
      <c r="U24588" s="18" t="s">
        <v>9</v>
      </c>
      <c r="V24588" s="18">
        <v>1.7475174999999501</v>
      </c>
      <c r="W24588" s="18" t="str">
        <f>+IF(DatosTR[[#This Row],[RC]]=1,"Acierto",IF(SUM(DatosTR[[#This Row],[RC]],DatosTR[[#This Row],[TR]])=0,"Omisión","Comisión"))</f>
        <v>Acierto</v>
      </c>
    </row>
    <row r="24589" spans="1:23" x14ac:dyDescent="0.55000000000000004">
      <c r="A24589" s="18" t="s">
        <v>122</v>
      </c>
      <c r="B24589" t="s">
        <v>88</v>
      </c>
      <c r="C24589">
        <v>10</v>
      </c>
      <c r="D24589" s="18" t="s">
        <v>48</v>
      </c>
      <c r="E24589" s="18" t="s">
        <v>48</v>
      </c>
      <c r="F24589" t="s">
        <v>26</v>
      </c>
      <c r="G24589" t="s">
        <v>86</v>
      </c>
      <c r="H24589">
        <v>0</v>
      </c>
      <c r="I24589">
        <v>0</v>
      </c>
      <c r="J24589" t="s">
        <v>86</v>
      </c>
      <c r="K24589">
        <v>0</v>
      </c>
      <c r="L24589">
        <v>0</v>
      </c>
      <c r="M24589" t="s">
        <v>86</v>
      </c>
      <c r="N24589">
        <v>0</v>
      </c>
      <c r="O24589">
        <v>0</v>
      </c>
      <c r="P24589" t="s">
        <v>86</v>
      </c>
      <c r="Q24589">
        <v>0</v>
      </c>
      <c r="R24589">
        <v>0</v>
      </c>
      <c r="S24589" s="18" t="s">
        <v>10</v>
      </c>
      <c r="T24589" s="18">
        <v>1</v>
      </c>
      <c r="U24589" s="18" t="s">
        <v>11</v>
      </c>
      <c r="V24589" s="18">
        <v>0.96174490000703305</v>
      </c>
      <c r="W24589" s="18" t="str">
        <f>+IF(DatosTR[[#This Row],[RC]]=1,"Acierto",IF(SUM(DatosTR[[#This Row],[RC]],DatosTR[[#This Row],[TR]])=0,"Omisión","Comisión"))</f>
        <v>Acierto</v>
      </c>
    </row>
    <row r="24590" spans="1:23" x14ac:dyDescent="0.55000000000000004">
      <c r="A24590" s="18" t="s">
        <v>122</v>
      </c>
      <c r="B24590" t="s">
        <v>88</v>
      </c>
      <c r="C24590">
        <v>10</v>
      </c>
      <c r="D24590" s="18" t="s">
        <v>100</v>
      </c>
      <c r="E24590" s="18" t="s">
        <v>101</v>
      </c>
      <c r="F24590" t="s">
        <v>26</v>
      </c>
      <c r="G24590" t="s">
        <v>86</v>
      </c>
      <c r="H24590">
        <v>0</v>
      </c>
      <c r="I24590">
        <v>0</v>
      </c>
      <c r="J24590" t="s">
        <v>86</v>
      </c>
      <c r="K24590">
        <v>0</v>
      </c>
      <c r="L24590">
        <v>0</v>
      </c>
      <c r="M24590" t="s">
        <v>86</v>
      </c>
      <c r="N24590">
        <v>0</v>
      </c>
      <c r="O24590">
        <v>0</v>
      </c>
      <c r="P24590" t="s">
        <v>86</v>
      </c>
      <c r="Q24590">
        <v>0</v>
      </c>
      <c r="R24590">
        <v>0</v>
      </c>
      <c r="S24590" s="18" t="s">
        <v>12</v>
      </c>
      <c r="T24590" s="18">
        <v>1</v>
      </c>
      <c r="U24590" s="18" t="s">
        <v>13</v>
      </c>
      <c r="V24590" s="18">
        <v>2.05485439999029</v>
      </c>
      <c r="W24590" s="18" t="str">
        <f>+IF(DatosTR[[#This Row],[RC]]=1,"Acierto",IF(SUM(DatosTR[[#This Row],[RC]],DatosTR[[#This Row],[TR]])=0,"Omisión","Comisión"))</f>
        <v>Acierto</v>
      </c>
    </row>
    <row r="24591" spans="1:23" x14ac:dyDescent="0.55000000000000004">
      <c r="A24591" s="18" t="s">
        <v>122</v>
      </c>
      <c r="B24591" t="s">
        <v>88</v>
      </c>
      <c r="C24591">
        <v>10</v>
      </c>
      <c r="D24591" s="18" t="s">
        <v>100</v>
      </c>
      <c r="E24591" s="18" t="s">
        <v>101</v>
      </c>
      <c r="F24591" t="s">
        <v>26</v>
      </c>
      <c r="G24591" t="s">
        <v>86</v>
      </c>
      <c r="H24591">
        <v>0</v>
      </c>
      <c r="I24591">
        <v>0</v>
      </c>
      <c r="J24591" t="s">
        <v>86</v>
      </c>
      <c r="K24591">
        <v>0</v>
      </c>
      <c r="L24591">
        <v>0</v>
      </c>
      <c r="M24591" t="s">
        <v>86</v>
      </c>
      <c r="N24591">
        <v>0</v>
      </c>
      <c r="O24591">
        <v>0</v>
      </c>
      <c r="P24591" t="s">
        <v>86</v>
      </c>
      <c r="Q24591">
        <v>0</v>
      </c>
      <c r="R24591">
        <v>0</v>
      </c>
      <c r="S24591" s="18" t="s">
        <v>12</v>
      </c>
      <c r="T24591" s="18">
        <v>1</v>
      </c>
      <c r="U24591" s="18" t="s">
        <v>15</v>
      </c>
      <c r="V24591" s="18">
        <v>1.3029414000047801</v>
      </c>
      <c r="W24591" s="18" t="str">
        <f>+IF(DatosTR[[#This Row],[RC]]=1,"Acierto",IF(SUM(DatosTR[[#This Row],[RC]],DatosTR[[#This Row],[TR]])=0,"Omisión","Comisión"))</f>
        <v>Acierto</v>
      </c>
    </row>
    <row r="24592" spans="1:23" x14ac:dyDescent="0.55000000000000004">
      <c r="A24592" s="18" t="s">
        <v>122</v>
      </c>
      <c r="B24592" t="s">
        <v>88</v>
      </c>
      <c r="C24592">
        <v>10</v>
      </c>
      <c r="D24592" s="18" t="s">
        <v>100</v>
      </c>
      <c r="E24592" s="18" t="s">
        <v>101</v>
      </c>
      <c r="F24592" t="s">
        <v>26</v>
      </c>
      <c r="G24592" t="s">
        <v>86</v>
      </c>
      <c r="H24592">
        <v>0</v>
      </c>
      <c r="I24592">
        <v>0</v>
      </c>
      <c r="J24592" t="s">
        <v>86</v>
      </c>
      <c r="K24592">
        <v>0</v>
      </c>
      <c r="L24592">
        <v>0</v>
      </c>
      <c r="M24592" t="s">
        <v>86</v>
      </c>
      <c r="N24592">
        <v>0</v>
      </c>
      <c r="O24592">
        <v>0</v>
      </c>
      <c r="P24592" t="s">
        <v>86</v>
      </c>
      <c r="Q24592">
        <v>0</v>
      </c>
      <c r="R24592">
        <v>0</v>
      </c>
      <c r="S24592" s="18" t="s">
        <v>12</v>
      </c>
      <c r="T24592" s="18">
        <v>1</v>
      </c>
      <c r="U24592" s="18" t="s">
        <v>9</v>
      </c>
      <c r="V24592" s="18">
        <v>1.69847760000266</v>
      </c>
      <c r="W24592" s="18" t="str">
        <f>+IF(DatosTR[[#This Row],[RC]]=1,"Acierto",IF(SUM(DatosTR[[#This Row],[RC]],DatosTR[[#This Row],[TR]])=0,"Omisión","Comisión"))</f>
        <v>Acierto</v>
      </c>
    </row>
    <row r="24593" spans="1:23" x14ac:dyDescent="0.55000000000000004">
      <c r="A24593" s="18" t="s">
        <v>122</v>
      </c>
      <c r="B24593" t="s">
        <v>88</v>
      </c>
      <c r="C24593">
        <v>10</v>
      </c>
      <c r="D24593" s="18" t="s">
        <v>100</v>
      </c>
      <c r="E24593" s="18" t="s">
        <v>101</v>
      </c>
      <c r="F24593" t="s">
        <v>26</v>
      </c>
      <c r="G24593" t="s">
        <v>86</v>
      </c>
      <c r="H24593">
        <v>0</v>
      </c>
      <c r="I24593">
        <v>0</v>
      </c>
      <c r="J24593" t="s">
        <v>86</v>
      </c>
      <c r="K24593">
        <v>0</v>
      </c>
      <c r="L24593">
        <v>0</v>
      </c>
      <c r="M24593" t="s">
        <v>86</v>
      </c>
      <c r="N24593">
        <v>0</v>
      </c>
      <c r="O24593">
        <v>0</v>
      </c>
      <c r="P24593" t="s">
        <v>86</v>
      </c>
      <c r="Q24593">
        <v>0</v>
      </c>
      <c r="R24593">
        <v>0</v>
      </c>
      <c r="S24593" s="18" t="s">
        <v>12</v>
      </c>
      <c r="T24593" s="18">
        <v>1</v>
      </c>
      <c r="U24593" s="18" t="s">
        <v>11</v>
      </c>
      <c r="V24593" s="18">
        <v>0.77608239999972195</v>
      </c>
      <c r="W24593" s="18" t="str">
        <f>+IF(DatosTR[[#This Row],[RC]]=1,"Acierto",IF(SUM(DatosTR[[#This Row],[RC]],DatosTR[[#This Row],[TR]])=0,"Omisión","Comisión"))</f>
        <v>Acierto</v>
      </c>
    </row>
    <row r="24594" spans="1:23" x14ac:dyDescent="0.55000000000000004">
      <c r="A24594" s="18" t="s">
        <v>122</v>
      </c>
      <c r="B24594" t="s">
        <v>88</v>
      </c>
      <c r="C24594">
        <v>10</v>
      </c>
      <c r="D24594" s="18" t="s">
        <v>100</v>
      </c>
      <c r="E24594" s="18" t="s">
        <v>101</v>
      </c>
      <c r="F24594" t="s">
        <v>26</v>
      </c>
      <c r="G24594" t="s">
        <v>86</v>
      </c>
      <c r="H24594">
        <v>0</v>
      </c>
      <c r="I24594">
        <v>0</v>
      </c>
      <c r="J24594" t="s">
        <v>86</v>
      </c>
      <c r="K24594">
        <v>0</v>
      </c>
      <c r="L24594">
        <v>0</v>
      </c>
      <c r="M24594" t="s">
        <v>86</v>
      </c>
      <c r="N24594">
        <v>0</v>
      </c>
      <c r="O24594">
        <v>0</v>
      </c>
      <c r="P24594" t="s">
        <v>86</v>
      </c>
      <c r="Q24594">
        <v>0</v>
      </c>
      <c r="R24594">
        <v>0</v>
      </c>
      <c r="S24594" s="18" t="s">
        <v>14</v>
      </c>
      <c r="T24594" s="18">
        <v>1</v>
      </c>
      <c r="U24594" s="18" t="s">
        <v>13</v>
      </c>
      <c r="V24594" s="18">
        <v>2.05485439999029</v>
      </c>
      <c r="W24594" s="18" t="str">
        <f>+IF(DatosTR[[#This Row],[RC]]=1,"Acierto",IF(SUM(DatosTR[[#This Row],[RC]],DatosTR[[#This Row],[TR]])=0,"Omisión","Comisión"))</f>
        <v>Acierto</v>
      </c>
    </row>
    <row r="24595" spans="1:23" x14ac:dyDescent="0.55000000000000004">
      <c r="A24595" s="18" t="s">
        <v>122</v>
      </c>
      <c r="B24595" t="s">
        <v>88</v>
      </c>
      <c r="C24595">
        <v>10</v>
      </c>
      <c r="D24595" s="18" t="s">
        <v>100</v>
      </c>
      <c r="E24595" s="18" t="s">
        <v>101</v>
      </c>
      <c r="F24595" t="s">
        <v>26</v>
      </c>
      <c r="G24595" t="s">
        <v>86</v>
      </c>
      <c r="H24595">
        <v>0</v>
      </c>
      <c r="I24595">
        <v>0</v>
      </c>
      <c r="J24595" t="s">
        <v>86</v>
      </c>
      <c r="K24595">
        <v>0</v>
      </c>
      <c r="L24595">
        <v>0</v>
      </c>
      <c r="M24595" t="s">
        <v>86</v>
      </c>
      <c r="N24595">
        <v>0</v>
      </c>
      <c r="O24595">
        <v>0</v>
      </c>
      <c r="P24595" t="s">
        <v>86</v>
      </c>
      <c r="Q24595">
        <v>0</v>
      </c>
      <c r="R24595">
        <v>0</v>
      </c>
      <c r="S24595" s="18" t="s">
        <v>14</v>
      </c>
      <c r="T24595" s="18">
        <v>1</v>
      </c>
      <c r="U24595" s="18" t="s">
        <v>15</v>
      </c>
      <c r="V24595" s="18">
        <v>1.3029414000047801</v>
      </c>
      <c r="W24595" s="18" t="str">
        <f>+IF(DatosTR[[#This Row],[RC]]=1,"Acierto",IF(SUM(DatosTR[[#This Row],[RC]],DatosTR[[#This Row],[TR]])=0,"Omisión","Comisión"))</f>
        <v>Acierto</v>
      </c>
    </row>
    <row r="24596" spans="1:23" x14ac:dyDescent="0.55000000000000004">
      <c r="A24596" s="18" t="s">
        <v>122</v>
      </c>
      <c r="B24596" t="s">
        <v>88</v>
      </c>
      <c r="C24596">
        <v>10</v>
      </c>
      <c r="D24596" s="18" t="s">
        <v>100</v>
      </c>
      <c r="E24596" s="18" t="s">
        <v>101</v>
      </c>
      <c r="F24596" t="s">
        <v>26</v>
      </c>
      <c r="G24596" t="s">
        <v>86</v>
      </c>
      <c r="H24596">
        <v>0</v>
      </c>
      <c r="I24596">
        <v>0</v>
      </c>
      <c r="J24596" t="s">
        <v>86</v>
      </c>
      <c r="K24596">
        <v>0</v>
      </c>
      <c r="L24596">
        <v>0</v>
      </c>
      <c r="M24596" t="s">
        <v>86</v>
      </c>
      <c r="N24596">
        <v>0</v>
      </c>
      <c r="O24596">
        <v>0</v>
      </c>
      <c r="P24596" t="s">
        <v>86</v>
      </c>
      <c r="Q24596">
        <v>0</v>
      </c>
      <c r="R24596">
        <v>0</v>
      </c>
      <c r="S24596" s="18" t="s">
        <v>14</v>
      </c>
      <c r="T24596" s="18">
        <v>1</v>
      </c>
      <c r="U24596" s="18" t="s">
        <v>9</v>
      </c>
      <c r="V24596" s="18">
        <v>1.69847760000266</v>
      </c>
      <c r="W24596" s="18" t="str">
        <f>+IF(DatosTR[[#This Row],[RC]]=1,"Acierto",IF(SUM(DatosTR[[#This Row],[RC]],DatosTR[[#This Row],[TR]])=0,"Omisión","Comisión"))</f>
        <v>Acierto</v>
      </c>
    </row>
    <row r="24597" spans="1:23" x14ac:dyDescent="0.55000000000000004">
      <c r="A24597" s="18" t="s">
        <v>122</v>
      </c>
      <c r="B24597" t="s">
        <v>88</v>
      </c>
      <c r="C24597">
        <v>10</v>
      </c>
      <c r="D24597" s="18" t="s">
        <v>100</v>
      </c>
      <c r="E24597" s="18" t="s">
        <v>101</v>
      </c>
      <c r="F24597" t="s">
        <v>26</v>
      </c>
      <c r="G24597" t="s">
        <v>86</v>
      </c>
      <c r="H24597">
        <v>0</v>
      </c>
      <c r="I24597">
        <v>0</v>
      </c>
      <c r="J24597" t="s">
        <v>86</v>
      </c>
      <c r="K24597">
        <v>0</v>
      </c>
      <c r="L24597">
        <v>0</v>
      </c>
      <c r="M24597" t="s">
        <v>86</v>
      </c>
      <c r="N24597">
        <v>0</v>
      </c>
      <c r="O24597">
        <v>0</v>
      </c>
      <c r="P24597" t="s">
        <v>86</v>
      </c>
      <c r="Q24597">
        <v>0</v>
      </c>
      <c r="R24597">
        <v>0</v>
      </c>
      <c r="S24597" s="18" t="s">
        <v>14</v>
      </c>
      <c r="T24597" s="18">
        <v>1</v>
      </c>
      <c r="U24597" s="18" t="s">
        <v>11</v>
      </c>
      <c r="V24597" s="18">
        <v>0.77608239999972195</v>
      </c>
      <c r="W24597" s="18" t="str">
        <f>+IF(DatosTR[[#This Row],[RC]]=1,"Acierto",IF(SUM(DatosTR[[#This Row],[RC]],DatosTR[[#This Row],[TR]])=0,"Omisión","Comisión"))</f>
        <v>Acierto</v>
      </c>
    </row>
    <row r="24598" spans="1:23" x14ac:dyDescent="0.55000000000000004">
      <c r="A24598" s="18" t="s">
        <v>122</v>
      </c>
      <c r="B24598" t="s">
        <v>88</v>
      </c>
      <c r="C24598">
        <v>10</v>
      </c>
      <c r="D24598" s="18" t="s">
        <v>100</v>
      </c>
      <c r="E24598" s="18" t="s">
        <v>101</v>
      </c>
      <c r="F24598" t="s">
        <v>26</v>
      </c>
      <c r="G24598" t="s">
        <v>86</v>
      </c>
      <c r="H24598">
        <v>0</v>
      </c>
      <c r="I24598">
        <v>0</v>
      </c>
      <c r="J24598" t="s">
        <v>86</v>
      </c>
      <c r="K24598">
        <v>0</v>
      </c>
      <c r="L24598">
        <v>0</v>
      </c>
      <c r="M24598" t="s">
        <v>86</v>
      </c>
      <c r="N24598">
        <v>0</v>
      </c>
      <c r="O24598">
        <v>0</v>
      </c>
      <c r="P24598" t="s">
        <v>86</v>
      </c>
      <c r="Q24598">
        <v>0</v>
      </c>
      <c r="R24598">
        <v>0</v>
      </c>
      <c r="S24598" s="18" t="s">
        <v>8</v>
      </c>
      <c r="T24598" s="18">
        <v>1</v>
      </c>
      <c r="U24598" s="18" t="s">
        <v>13</v>
      </c>
      <c r="V24598" s="18">
        <v>2.05485439999029</v>
      </c>
      <c r="W24598" s="18" t="str">
        <f>+IF(DatosTR[[#This Row],[RC]]=1,"Acierto",IF(SUM(DatosTR[[#This Row],[RC]],DatosTR[[#This Row],[TR]])=0,"Omisión","Comisión"))</f>
        <v>Acierto</v>
      </c>
    </row>
    <row r="24599" spans="1:23" x14ac:dyDescent="0.55000000000000004">
      <c r="A24599" s="18" t="s">
        <v>122</v>
      </c>
      <c r="B24599" t="s">
        <v>88</v>
      </c>
      <c r="C24599">
        <v>10</v>
      </c>
      <c r="D24599" s="18" t="s">
        <v>100</v>
      </c>
      <c r="E24599" s="18" t="s">
        <v>101</v>
      </c>
      <c r="F24599" t="s">
        <v>26</v>
      </c>
      <c r="G24599" t="s">
        <v>86</v>
      </c>
      <c r="H24599">
        <v>0</v>
      </c>
      <c r="I24599">
        <v>0</v>
      </c>
      <c r="J24599" t="s">
        <v>86</v>
      </c>
      <c r="K24599">
        <v>0</v>
      </c>
      <c r="L24599">
        <v>0</v>
      </c>
      <c r="M24599" t="s">
        <v>86</v>
      </c>
      <c r="N24599">
        <v>0</v>
      </c>
      <c r="O24599">
        <v>0</v>
      </c>
      <c r="P24599" t="s">
        <v>86</v>
      </c>
      <c r="Q24599">
        <v>0</v>
      </c>
      <c r="R24599">
        <v>0</v>
      </c>
      <c r="S24599" s="18" t="s">
        <v>8</v>
      </c>
      <c r="T24599" s="18">
        <v>1</v>
      </c>
      <c r="U24599" s="18" t="s">
        <v>15</v>
      </c>
      <c r="V24599" s="18">
        <v>1.3029414000047801</v>
      </c>
      <c r="W24599" s="18" t="str">
        <f>+IF(DatosTR[[#This Row],[RC]]=1,"Acierto",IF(SUM(DatosTR[[#This Row],[RC]],DatosTR[[#This Row],[TR]])=0,"Omisión","Comisión"))</f>
        <v>Acierto</v>
      </c>
    </row>
    <row r="24600" spans="1:23" x14ac:dyDescent="0.55000000000000004">
      <c r="A24600" s="18" t="s">
        <v>122</v>
      </c>
      <c r="B24600" t="s">
        <v>88</v>
      </c>
      <c r="C24600">
        <v>10</v>
      </c>
      <c r="D24600" s="18" t="s">
        <v>100</v>
      </c>
      <c r="E24600" s="18" t="s">
        <v>101</v>
      </c>
      <c r="F24600" t="s">
        <v>26</v>
      </c>
      <c r="G24600" t="s">
        <v>86</v>
      </c>
      <c r="H24600">
        <v>0</v>
      </c>
      <c r="I24600">
        <v>0</v>
      </c>
      <c r="J24600" t="s">
        <v>86</v>
      </c>
      <c r="K24600">
        <v>0</v>
      </c>
      <c r="L24600">
        <v>0</v>
      </c>
      <c r="M24600" t="s">
        <v>86</v>
      </c>
      <c r="N24600">
        <v>0</v>
      </c>
      <c r="O24600">
        <v>0</v>
      </c>
      <c r="P24600" t="s">
        <v>86</v>
      </c>
      <c r="Q24600">
        <v>0</v>
      </c>
      <c r="R24600">
        <v>0</v>
      </c>
      <c r="S24600" s="18" t="s">
        <v>8</v>
      </c>
      <c r="T24600" s="18">
        <v>1</v>
      </c>
      <c r="U24600" s="18" t="s">
        <v>9</v>
      </c>
      <c r="V24600" s="18">
        <v>1.69847760000266</v>
      </c>
      <c r="W24600" s="18" t="str">
        <f>+IF(DatosTR[[#This Row],[RC]]=1,"Acierto",IF(SUM(DatosTR[[#This Row],[RC]],DatosTR[[#This Row],[TR]])=0,"Omisión","Comisión"))</f>
        <v>Acierto</v>
      </c>
    </row>
    <row r="24601" spans="1:23" x14ac:dyDescent="0.55000000000000004">
      <c r="A24601" s="18" t="s">
        <v>122</v>
      </c>
      <c r="B24601" t="s">
        <v>88</v>
      </c>
      <c r="C24601">
        <v>10</v>
      </c>
      <c r="D24601" s="18" t="s">
        <v>100</v>
      </c>
      <c r="E24601" s="18" t="s">
        <v>101</v>
      </c>
      <c r="F24601" t="s">
        <v>26</v>
      </c>
      <c r="G24601" t="s">
        <v>86</v>
      </c>
      <c r="H24601">
        <v>0</v>
      </c>
      <c r="I24601">
        <v>0</v>
      </c>
      <c r="J24601" t="s">
        <v>86</v>
      </c>
      <c r="K24601">
        <v>0</v>
      </c>
      <c r="L24601">
        <v>0</v>
      </c>
      <c r="M24601" t="s">
        <v>86</v>
      </c>
      <c r="N24601">
        <v>0</v>
      </c>
      <c r="O24601">
        <v>0</v>
      </c>
      <c r="P24601" t="s">
        <v>86</v>
      </c>
      <c r="Q24601">
        <v>0</v>
      </c>
      <c r="R24601">
        <v>0</v>
      </c>
      <c r="S24601" s="18" t="s">
        <v>8</v>
      </c>
      <c r="T24601" s="18">
        <v>1</v>
      </c>
      <c r="U24601" s="18" t="s">
        <v>11</v>
      </c>
      <c r="V24601" s="18">
        <v>0.77608239999972195</v>
      </c>
      <c r="W24601" s="18" t="str">
        <f>+IF(DatosTR[[#This Row],[RC]]=1,"Acierto",IF(SUM(DatosTR[[#This Row],[RC]],DatosTR[[#This Row],[TR]])=0,"Omisión","Comisión"))</f>
        <v>Acierto</v>
      </c>
    </row>
    <row r="24602" spans="1:23" x14ac:dyDescent="0.55000000000000004">
      <c r="A24602" s="18" t="s">
        <v>122</v>
      </c>
      <c r="B24602" t="s">
        <v>88</v>
      </c>
      <c r="C24602">
        <v>10</v>
      </c>
      <c r="D24602" s="18" t="s">
        <v>100</v>
      </c>
      <c r="E24602" s="18" t="s">
        <v>101</v>
      </c>
      <c r="F24602" t="s">
        <v>26</v>
      </c>
      <c r="G24602" t="s">
        <v>86</v>
      </c>
      <c r="H24602">
        <v>0</v>
      </c>
      <c r="I24602">
        <v>0</v>
      </c>
      <c r="J24602" t="s">
        <v>86</v>
      </c>
      <c r="K24602">
        <v>0</v>
      </c>
      <c r="L24602">
        <v>0</v>
      </c>
      <c r="M24602" t="s">
        <v>86</v>
      </c>
      <c r="N24602">
        <v>0</v>
      </c>
      <c r="O24602">
        <v>0</v>
      </c>
      <c r="P24602" t="s">
        <v>86</v>
      </c>
      <c r="Q24602">
        <v>0</v>
      </c>
      <c r="R24602">
        <v>0</v>
      </c>
      <c r="S24602" s="18" t="s">
        <v>10</v>
      </c>
      <c r="T24602" s="18">
        <v>1</v>
      </c>
      <c r="U24602" s="18" t="s">
        <v>13</v>
      </c>
      <c r="V24602" s="18">
        <v>2.05485439999029</v>
      </c>
      <c r="W24602" s="18" t="str">
        <f>+IF(DatosTR[[#This Row],[RC]]=1,"Acierto",IF(SUM(DatosTR[[#This Row],[RC]],DatosTR[[#This Row],[TR]])=0,"Omisión","Comisión"))</f>
        <v>Acierto</v>
      </c>
    </row>
    <row r="24603" spans="1:23" x14ac:dyDescent="0.55000000000000004">
      <c r="A24603" s="18" t="s">
        <v>122</v>
      </c>
      <c r="B24603" t="s">
        <v>88</v>
      </c>
      <c r="C24603">
        <v>10</v>
      </c>
      <c r="D24603" s="18" t="s">
        <v>100</v>
      </c>
      <c r="E24603" s="18" t="s">
        <v>101</v>
      </c>
      <c r="F24603" t="s">
        <v>26</v>
      </c>
      <c r="G24603" t="s">
        <v>86</v>
      </c>
      <c r="H24603">
        <v>0</v>
      </c>
      <c r="I24603">
        <v>0</v>
      </c>
      <c r="J24603" t="s">
        <v>86</v>
      </c>
      <c r="K24603">
        <v>0</v>
      </c>
      <c r="L24603">
        <v>0</v>
      </c>
      <c r="M24603" t="s">
        <v>86</v>
      </c>
      <c r="N24603">
        <v>0</v>
      </c>
      <c r="O24603">
        <v>0</v>
      </c>
      <c r="P24603" t="s">
        <v>86</v>
      </c>
      <c r="Q24603">
        <v>0</v>
      </c>
      <c r="R24603">
        <v>0</v>
      </c>
      <c r="S24603" s="18" t="s">
        <v>10</v>
      </c>
      <c r="T24603" s="18">
        <v>1</v>
      </c>
      <c r="U24603" s="18" t="s">
        <v>15</v>
      </c>
      <c r="V24603" s="18">
        <v>1.3029414000047801</v>
      </c>
      <c r="W24603" s="18" t="str">
        <f>+IF(DatosTR[[#This Row],[RC]]=1,"Acierto",IF(SUM(DatosTR[[#This Row],[RC]],DatosTR[[#This Row],[TR]])=0,"Omisión","Comisión"))</f>
        <v>Acierto</v>
      </c>
    </row>
    <row r="24604" spans="1:23" x14ac:dyDescent="0.55000000000000004">
      <c r="A24604" s="18" t="s">
        <v>122</v>
      </c>
      <c r="B24604" t="s">
        <v>88</v>
      </c>
      <c r="C24604">
        <v>10</v>
      </c>
      <c r="D24604" s="18" t="s">
        <v>100</v>
      </c>
      <c r="E24604" s="18" t="s">
        <v>101</v>
      </c>
      <c r="F24604" t="s">
        <v>26</v>
      </c>
      <c r="G24604" t="s">
        <v>86</v>
      </c>
      <c r="H24604">
        <v>0</v>
      </c>
      <c r="I24604">
        <v>0</v>
      </c>
      <c r="J24604" t="s">
        <v>86</v>
      </c>
      <c r="K24604">
        <v>0</v>
      </c>
      <c r="L24604">
        <v>0</v>
      </c>
      <c r="M24604" t="s">
        <v>86</v>
      </c>
      <c r="N24604">
        <v>0</v>
      </c>
      <c r="O24604">
        <v>0</v>
      </c>
      <c r="P24604" t="s">
        <v>86</v>
      </c>
      <c r="Q24604">
        <v>0</v>
      </c>
      <c r="R24604">
        <v>0</v>
      </c>
      <c r="S24604" s="18" t="s">
        <v>10</v>
      </c>
      <c r="T24604" s="18">
        <v>1</v>
      </c>
      <c r="U24604" s="18" t="s">
        <v>9</v>
      </c>
      <c r="V24604" s="18">
        <v>1.69847760000266</v>
      </c>
      <c r="W24604" s="18" t="str">
        <f>+IF(DatosTR[[#This Row],[RC]]=1,"Acierto",IF(SUM(DatosTR[[#This Row],[RC]],DatosTR[[#This Row],[TR]])=0,"Omisión","Comisión"))</f>
        <v>Acierto</v>
      </c>
    </row>
    <row r="24605" spans="1:23" x14ac:dyDescent="0.55000000000000004">
      <c r="A24605" s="18" t="s">
        <v>122</v>
      </c>
      <c r="B24605" t="s">
        <v>88</v>
      </c>
      <c r="C24605">
        <v>10</v>
      </c>
      <c r="D24605" s="18" t="s">
        <v>100</v>
      </c>
      <c r="E24605" s="18" t="s">
        <v>101</v>
      </c>
      <c r="F24605" t="s">
        <v>26</v>
      </c>
      <c r="G24605" t="s">
        <v>86</v>
      </c>
      <c r="H24605">
        <v>0</v>
      </c>
      <c r="I24605">
        <v>0</v>
      </c>
      <c r="J24605" t="s">
        <v>86</v>
      </c>
      <c r="K24605">
        <v>0</v>
      </c>
      <c r="L24605">
        <v>0</v>
      </c>
      <c r="M24605" t="s">
        <v>86</v>
      </c>
      <c r="N24605">
        <v>0</v>
      </c>
      <c r="O24605">
        <v>0</v>
      </c>
      <c r="P24605" t="s">
        <v>86</v>
      </c>
      <c r="Q24605">
        <v>0</v>
      </c>
      <c r="R24605">
        <v>0</v>
      </c>
      <c r="S24605" s="18" t="s">
        <v>10</v>
      </c>
      <c r="T24605" s="18">
        <v>1</v>
      </c>
      <c r="U24605" s="18" t="s">
        <v>11</v>
      </c>
      <c r="V24605" s="18">
        <v>0.77608239999972195</v>
      </c>
      <c r="W24605" s="18" t="str">
        <f>+IF(DatosTR[[#This Row],[RC]]=1,"Acierto",IF(SUM(DatosTR[[#This Row],[RC]],DatosTR[[#This Row],[TR]])=0,"Omisión","Comisión"))</f>
        <v>Acierto</v>
      </c>
    </row>
    <row r="24606" spans="1:23" x14ac:dyDescent="0.55000000000000004">
      <c r="A24606" s="18" t="s">
        <v>122</v>
      </c>
      <c r="B24606" t="s">
        <v>88</v>
      </c>
      <c r="C24606">
        <v>10</v>
      </c>
      <c r="D24606" s="18" t="s">
        <v>48</v>
      </c>
      <c r="E24606" s="18" t="s">
        <v>101</v>
      </c>
      <c r="F24606" t="s">
        <v>26</v>
      </c>
      <c r="G24606" t="s">
        <v>86</v>
      </c>
      <c r="H24606">
        <v>0</v>
      </c>
      <c r="I24606">
        <v>0</v>
      </c>
      <c r="J24606" t="s">
        <v>50</v>
      </c>
      <c r="K24606">
        <v>0</v>
      </c>
      <c r="L24606">
        <v>100</v>
      </c>
      <c r="M24606" t="s">
        <v>86</v>
      </c>
      <c r="N24606">
        <v>0</v>
      </c>
      <c r="O24606">
        <v>0</v>
      </c>
      <c r="P24606" t="s">
        <v>50</v>
      </c>
      <c r="Q24606">
        <v>0</v>
      </c>
      <c r="R24606">
        <v>100</v>
      </c>
      <c r="S24606" s="18" t="s">
        <v>12</v>
      </c>
      <c r="T24606" s="18">
        <v>1</v>
      </c>
      <c r="U24606" s="18" t="s">
        <v>13</v>
      </c>
      <c r="V24606" s="18">
        <v>2.3946483000035999</v>
      </c>
      <c r="W24606" s="18" t="str">
        <f>+IF(DatosTR[[#This Row],[RC]]=1,"Acierto",IF(SUM(DatosTR[[#This Row],[RC]],DatosTR[[#This Row],[TR]])=0,"Omisión","Comisión"))</f>
        <v>Acierto</v>
      </c>
    </row>
    <row r="24607" spans="1:23" x14ac:dyDescent="0.55000000000000004">
      <c r="A24607" s="18" t="s">
        <v>122</v>
      </c>
      <c r="B24607" t="s">
        <v>88</v>
      </c>
      <c r="C24607">
        <v>10</v>
      </c>
      <c r="D24607" s="18" t="s">
        <v>48</v>
      </c>
      <c r="E24607" s="18" t="s">
        <v>101</v>
      </c>
      <c r="F24607" t="s">
        <v>26</v>
      </c>
      <c r="G24607" t="s">
        <v>86</v>
      </c>
      <c r="H24607">
        <v>0</v>
      </c>
      <c r="I24607">
        <v>0</v>
      </c>
      <c r="J24607" t="s">
        <v>50</v>
      </c>
      <c r="K24607">
        <v>0</v>
      </c>
      <c r="L24607">
        <v>100</v>
      </c>
      <c r="M24607" t="s">
        <v>86</v>
      </c>
      <c r="N24607">
        <v>0</v>
      </c>
      <c r="O24607">
        <v>0</v>
      </c>
      <c r="P24607" t="s">
        <v>50</v>
      </c>
      <c r="Q24607">
        <v>0</v>
      </c>
      <c r="R24607">
        <v>100</v>
      </c>
      <c r="S24607" s="18" t="s">
        <v>12</v>
      </c>
      <c r="T24607" s="18">
        <v>1</v>
      </c>
      <c r="U24607" s="18" t="s">
        <v>15</v>
      </c>
      <c r="V24607" s="18">
        <v>1.50078859999484</v>
      </c>
      <c r="W24607" s="18" t="str">
        <f>+IF(DatosTR[[#This Row],[RC]]=1,"Acierto",IF(SUM(DatosTR[[#This Row],[RC]],DatosTR[[#This Row],[TR]])=0,"Omisión","Comisión"))</f>
        <v>Acierto</v>
      </c>
    </row>
    <row r="24608" spans="1:23" x14ac:dyDescent="0.55000000000000004">
      <c r="A24608" s="18" t="s">
        <v>122</v>
      </c>
      <c r="B24608" t="s">
        <v>88</v>
      </c>
      <c r="C24608">
        <v>10</v>
      </c>
      <c r="D24608" s="18" t="s">
        <v>48</v>
      </c>
      <c r="E24608" s="18" t="s">
        <v>101</v>
      </c>
      <c r="F24608" t="s">
        <v>26</v>
      </c>
      <c r="G24608" t="s">
        <v>86</v>
      </c>
      <c r="H24608">
        <v>0</v>
      </c>
      <c r="I24608">
        <v>0</v>
      </c>
      <c r="J24608" t="s">
        <v>50</v>
      </c>
      <c r="K24608">
        <v>0</v>
      </c>
      <c r="L24608">
        <v>100</v>
      </c>
      <c r="M24608" t="s">
        <v>86</v>
      </c>
      <c r="N24608">
        <v>0</v>
      </c>
      <c r="O24608">
        <v>0</v>
      </c>
      <c r="P24608" t="s">
        <v>50</v>
      </c>
      <c r="Q24608">
        <v>0</v>
      </c>
      <c r="R24608">
        <v>100</v>
      </c>
      <c r="S24608" s="18" t="s">
        <v>12</v>
      </c>
      <c r="T24608" s="18">
        <v>1</v>
      </c>
      <c r="U24608" s="18" t="s">
        <v>9</v>
      </c>
      <c r="V24608" s="18">
        <v>1.2366221999982301</v>
      </c>
      <c r="W24608" s="18" t="str">
        <f>+IF(DatosTR[[#This Row],[RC]]=1,"Acierto",IF(SUM(DatosTR[[#This Row],[RC]],DatosTR[[#This Row],[TR]])=0,"Omisión","Comisión"))</f>
        <v>Acierto</v>
      </c>
    </row>
    <row r="24609" spans="1:23" x14ac:dyDescent="0.55000000000000004">
      <c r="A24609" s="18" t="s">
        <v>122</v>
      </c>
      <c r="B24609" t="s">
        <v>88</v>
      </c>
      <c r="C24609">
        <v>10</v>
      </c>
      <c r="D24609" s="18" t="s">
        <v>48</v>
      </c>
      <c r="E24609" s="18" t="s">
        <v>101</v>
      </c>
      <c r="F24609" t="s">
        <v>26</v>
      </c>
      <c r="G24609" t="s">
        <v>86</v>
      </c>
      <c r="H24609">
        <v>0</v>
      </c>
      <c r="I24609">
        <v>0</v>
      </c>
      <c r="J24609" t="s">
        <v>50</v>
      </c>
      <c r="K24609">
        <v>0</v>
      </c>
      <c r="L24609">
        <v>100</v>
      </c>
      <c r="M24609" t="s">
        <v>86</v>
      </c>
      <c r="N24609">
        <v>0</v>
      </c>
      <c r="O24609">
        <v>0</v>
      </c>
      <c r="P24609" t="s">
        <v>50</v>
      </c>
      <c r="Q24609">
        <v>0</v>
      </c>
      <c r="R24609">
        <v>100</v>
      </c>
      <c r="S24609" s="18" t="s">
        <v>12</v>
      </c>
      <c r="T24609" s="18">
        <v>1</v>
      </c>
      <c r="U24609" s="18" t="s">
        <v>11</v>
      </c>
      <c r="V24609" s="18">
        <v>1.0251931999955499</v>
      </c>
      <c r="W24609" s="18" t="str">
        <f>+IF(DatosTR[[#This Row],[RC]]=1,"Acierto",IF(SUM(DatosTR[[#This Row],[RC]],DatosTR[[#This Row],[TR]])=0,"Omisión","Comisión"))</f>
        <v>Acierto</v>
      </c>
    </row>
    <row r="24610" spans="1:23" x14ac:dyDescent="0.55000000000000004">
      <c r="A24610" s="18" t="s">
        <v>122</v>
      </c>
      <c r="B24610" t="s">
        <v>88</v>
      </c>
      <c r="C24610">
        <v>10</v>
      </c>
      <c r="D24610" s="18" t="s">
        <v>48</v>
      </c>
      <c r="E24610" s="18" t="s">
        <v>101</v>
      </c>
      <c r="F24610" t="s">
        <v>26</v>
      </c>
      <c r="G24610" t="s">
        <v>86</v>
      </c>
      <c r="H24610">
        <v>0</v>
      </c>
      <c r="I24610">
        <v>0</v>
      </c>
      <c r="J24610" t="s">
        <v>50</v>
      </c>
      <c r="K24610">
        <v>0</v>
      </c>
      <c r="L24610">
        <v>100</v>
      </c>
      <c r="M24610" t="s">
        <v>86</v>
      </c>
      <c r="N24610">
        <v>0</v>
      </c>
      <c r="O24610">
        <v>0</v>
      </c>
      <c r="P24610" t="s">
        <v>50</v>
      </c>
      <c r="Q24610">
        <v>0</v>
      </c>
      <c r="R24610">
        <v>100</v>
      </c>
      <c r="S24610" s="18" t="s">
        <v>14</v>
      </c>
      <c r="T24610" s="18">
        <v>0</v>
      </c>
      <c r="U24610" s="18" t="s">
        <v>13</v>
      </c>
      <c r="V24610" s="18">
        <v>2.3946483000035999</v>
      </c>
      <c r="W24610" s="18" t="str">
        <f>+IF(DatosTR[[#This Row],[RC]]=1,"Acierto",IF(SUM(DatosTR[[#This Row],[RC]],DatosTR[[#This Row],[TR]])=0,"Omisión","Comisión"))</f>
        <v>Comisión</v>
      </c>
    </row>
    <row r="24611" spans="1:23" x14ac:dyDescent="0.55000000000000004">
      <c r="A24611" s="18" t="s">
        <v>122</v>
      </c>
      <c r="B24611" t="s">
        <v>88</v>
      </c>
      <c r="C24611">
        <v>10</v>
      </c>
      <c r="D24611" s="18" t="s">
        <v>48</v>
      </c>
      <c r="E24611" s="18" t="s">
        <v>101</v>
      </c>
      <c r="F24611" t="s">
        <v>26</v>
      </c>
      <c r="G24611" t="s">
        <v>86</v>
      </c>
      <c r="H24611">
        <v>0</v>
      </c>
      <c r="I24611">
        <v>0</v>
      </c>
      <c r="J24611" t="s">
        <v>50</v>
      </c>
      <c r="K24611">
        <v>0</v>
      </c>
      <c r="L24611">
        <v>100</v>
      </c>
      <c r="M24611" t="s">
        <v>86</v>
      </c>
      <c r="N24611">
        <v>0</v>
      </c>
      <c r="O24611">
        <v>0</v>
      </c>
      <c r="P24611" t="s">
        <v>50</v>
      </c>
      <c r="Q24611">
        <v>0</v>
      </c>
      <c r="R24611">
        <v>100</v>
      </c>
      <c r="S24611" s="18" t="s">
        <v>14</v>
      </c>
      <c r="T24611" s="18">
        <v>0</v>
      </c>
      <c r="U24611" s="18" t="s">
        <v>15</v>
      </c>
      <c r="V24611" s="18">
        <v>1.50078859999484</v>
      </c>
      <c r="W24611" s="18" t="str">
        <f>+IF(DatosTR[[#This Row],[RC]]=1,"Acierto",IF(SUM(DatosTR[[#This Row],[RC]],DatosTR[[#This Row],[TR]])=0,"Omisión","Comisión"))</f>
        <v>Comisión</v>
      </c>
    </row>
    <row r="24612" spans="1:23" x14ac:dyDescent="0.55000000000000004">
      <c r="A24612" s="18" t="s">
        <v>122</v>
      </c>
      <c r="B24612" t="s">
        <v>88</v>
      </c>
      <c r="C24612">
        <v>10</v>
      </c>
      <c r="D24612" s="18" t="s">
        <v>48</v>
      </c>
      <c r="E24612" s="18" t="s">
        <v>101</v>
      </c>
      <c r="F24612" t="s">
        <v>26</v>
      </c>
      <c r="G24612" t="s">
        <v>86</v>
      </c>
      <c r="H24612">
        <v>0</v>
      </c>
      <c r="I24612">
        <v>0</v>
      </c>
      <c r="J24612" t="s">
        <v>50</v>
      </c>
      <c r="K24612">
        <v>0</v>
      </c>
      <c r="L24612">
        <v>100</v>
      </c>
      <c r="M24612" t="s">
        <v>86</v>
      </c>
      <c r="N24612">
        <v>0</v>
      </c>
      <c r="O24612">
        <v>0</v>
      </c>
      <c r="P24612" t="s">
        <v>50</v>
      </c>
      <c r="Q24612">
        <v>0</v>
      </c>
      <c r="R24612">
        <v>100</v>
      </c>
      <c r="S24612" s="18" t="s">
        <v>14</v>
      </c>
      <c r="T24612" s="18">
        <v>0</v>
      </c>
      <c r="U24612" s="18" t="s">
        <v>9</v>
      </c>
      <c r="V24612" s="18">
        <v>1.2366221999982301</v>
      </c>
      <c r="W24612" s="18" t="str">
        <f>+IF(DatosTR[[#This Row],[RC]]=1,"Acierto",IF(SUM(DatosTR[[#This Row],[RC]],DatosTR[[#This Row],[TR]])=0,"Omisión","Comisión"))</f>
        <v>Comisión</v>
      </c>
    </row>
    <row r="24613" spans="1:23" x14ac:dyDescent="0.55000000000000004">
      <c r="A24613" s="18" t="s">
        <v>122</v>
      </c>
      <c r="B24613" t="s">
        <v>88</v>
      </c>
      <c r="C24613">
        <v>10</v>
      </c>
      <c r="D24613" s="18" t="s">
        <v>48</v>
      </c>
      <c r="E24613" s="18" t="s">
        <v>101</v>
      </c>
      <c r="F24613" t="s">
        <v>26</v>
      </c>
      <c r="G24613" t="s">
        <v>86</v>
      </c>
      <c r="H24613">
        <v>0</v>
      </c>
      <c r="I24613">
        <v>0</v>
      </c>
      <c r="J24613" t="s">
        <v>50</v>
      </c>
      <c r="K24613">
        <v>0</v>
      </c>
      <c r="L24613">
        <v>100</v>
      </c>
      <c r="M24613" t="s">
        <v>86</v>
      </c>
      <c r="N24613">
        <v>0</v>
      </c>
      <c r="O24613">
        <v>0</v>
      </c>
      <c r="P24613" t="s">
        <v>50</v>
      </c>
      <c r="Q24613">
        <v>0</v>
      </c>
      <c r="R24613">
        <v>100</v>
      </c>
      <c r="S24613" s="18" t="s">
        <v>14</v>
      </c>
      <c r="T24613" s="18">
        <v>0</v>
      </c>
      <c r="U24613" s="18" t="s">
        <v>11</v>
      </c>
      <c r="V24613" s="18">
        <v>1.0251931999955499</v>
      </c>
      <c r="W24613" s="18" t="str">
        <f>+IF(DatosTR[[#This Row],[RC]]=1,"Acierto",IF(SUM(DatosTR[[#This Row],[RC]],DatosTR[[#This Row],[TR]])=0,"Omisión","Comisión"))</f>
        <v>Comisión</v>
      </c>
    </row>
    <row r="24614" spans="1:23" x14ac:dyDescent="0.55000000000000004">
      <c r="A24614" s="18" t="s">
        <v>122</v>
      </c>
      <c r="B24614" t="s">
        <v>88</v>
      </c>
      <c r="C24614">
        <v>10</v>
      </c>
      <c r="D24614" s="18" t="s">
        <v>48</v>
      </c>
      <c r="E24614" s="18" t="s">
        <v>101</v>
      </c>
      <c r="F24614" t="s">
        <v>26</v>
      </c>
      <c r="G24614" t="s">
        <v>86</v>
      </c>
      <c r="H24614">
        <v>0</v>
      </c>
      <c r="I24614">
        <v>0</v>
      </c>
      <c r="J24614" t="s">
        <v>50</v>
      </c>
      <c r="K24614">
        <v>0</v>
      </c>
      <c r="L24614">
        <v>100</v>
      </c>
      <c r="M24614" t="s">
        <v>86</v>
      </c>
      <c r="N24614">
        <v>0</v>
      </c>
      <c r="O24614">
        <v>0</v>
      </c>
      <c r="P24614" t="s">
        <v>50</v>
      </c>
      <c r="Q24614">
        <v>0</v>
      </c>
      <c r="R24614">
        <v>100</v>
      </c>
      <c r="S24614" s="18" t="s">
        <v>8</v>
      </c>
      <c r="T24614" s="18">
        <v>1</v>
      </c>
      <c r="U24614" s="18" t="s">
        <v>13</v>
      </c>
      <c r="V24614" s="18">
        <v>2.3946483000035999</v>
      </c>
      <c r="W24614" s="18" t="str">
        <f>+IF(DatosTR[[#This Row],[RC]]=1,"Acierto",IF(SUM(DatosTR[[#This Row],[RC]],DatosTR[[#This Row],[TR]])=0,"Omisión","Comisión"))</f>
        <v>Acierto</v>
      </c>
    </row>
    <row r="24615" spans="1:23" x14ac:dyDescent="0.55000000000000004">
      <c r="A24615" s="18" t="s">
        <v>122</v>
      </c>
      <c r="B24615" t="s">
        <v>88</v>
      </c>
      <c r="C24615">
        <v>10</v>
      </c>
      <c r="D24615" s="18" t="s">
        <v>48</v>
      </c>
      <c r="E24615" s="18" t="s">
        <v>101</v>
      </c>
      <c r="F24615" t="s">
        <v>26</v>
      </c>
      <c r="G24615" t="s">
        <v>86</v>
      </c>
      <c r="H24615">
        <v>0</v>
      </c>
      <c r="I24615">
        <v>0</v>
      </c>
      <c r="J24615" t="s">
        <v>50</v>
      </c>
      <c r="K24615">
        <v>0</v>
      </c>
      <c r="L24615">
        <v>100</v>
      </c>
      <c r="M24615" t="s">
        <v>86</v>
      </c>
      <c r="N24615">
        <v>0</v>
      </c>
      <c r="O24615">
        <v>0</v>
      </c>
      <c r="P24615" t="s">
        <v>50</v>
      </c>
      <c r="Q24615">
        <v>0</v>
      </c>
      <c r="R24615">
        <v>100</v>
      </c>
      <c r="S24615" s="18" t="s">
        <v>8</v>
      </c>
      <c r="T24615" s="18">
        <v>1</v>
      </c>
      <c r="U24615" s="18" t="s">
        <v>15</v>
      </c>
      <c r="V24615" s="18">
        <v>1.50078859999484</v>
      </c>
      <c r="W24615" s="18" t="str">
        <f>+IF(DatosTR[[#This Row],[RC]]=1,"Acierto",IF(SUM(DatosTR[[#This Row],[RC]],DatosTR[[#This Row],[TR]])=0,"Omisión","Comisión"))</f>
        <v>Acierto</v>
      </c>
    </row>
    <row r="24616" spans="1:23" x14ac:dyDescent="0.55000000000000004">
      <c r="A24616" s="18" t="s">
        <v>122</v>
      </c>
      <c r="B24616" t="s">
        <v>88</v>
      </c>
      <c r="C24616">
        <v>10</v>
      </c>
      <c r="D24616" s="18" t="s">
        <v>48</v>
      </c>
      <c r="E24616" s="18" t="s">
        <v>101</v>
      </c>
      <c r="F24616" t="s">
        <v>26</v>
      </c>
      <c r="G24616" t="s">
        <v>86</v>
      </c>
      <c r="H24616">
        <v>0</v>
      </c>
      <c r="I24616">
        <v>0</v>
      </c>
      <c r="J24616" t="s">
        <v>50</v>
      </c>
      <c r="K24616">
        <v>0</v>
      </c>
      <c r="L24616">
        <v>100</v>
      </c>
      <c r="M24616" t="s">
        <v>86</v>
      </c>
      <c r="N24616">
        <v>0</v>
      </c>
      <c r="O24616">
        <v>0</v>
      </c>
      <c r="P24616" t="s">
        <v>50</v>
      </c>
      <c r="Q24616">
        <v>0</v>
      </c>
      <c r="R24616">
        <v>100</v>
      </c>
      <c r="S24616" s="18" t="s">
        <v>8</v>
      </c>
      <c r="T24616" s="18">
        <v>1</v>
      </c>
      <c r="U24616" s="18" t="s">
        <v>9</v>
      </c>
      <c r="V24616" s="18">
        <v>1.2366221999982301</v>
      </c>
      <c r="W24616" s="18" t="str">
        <f>+IF(DatosTR[[#This Row],[RC]]=1,"Acierto",IF(SUM(DatosTR[[#This Row],[RC]],DatosTR[[#This Row],[TR]])=0,"Omisión","Comisión"))</f>
        <v>Acierto</v>
      </c>
    </row>
    <row r="24617" spans="1:23" x14ac:dyDescent="0.55000000000000004">
      <c r="A24617" s="18" t="s">
        <v>122</v>
      </c>
      <c r="B24617" t="s">
        <v>88</v>
      </c>
      <c r="C24617">
        <v>10</v>
      </c>
      <c r="D24617" s="18" t="s">
        <v>48</v>
      </c>
      <c r="E24617" s="18" t="s">
        <v>101</v>
      </c>
      <c r="F24617" t="s">
        <v>26</v>
      </c>
      <c r="G24617" t="s">
        <v>86</v>
      </c>
      <c r="H24617">
        <v>0</v>
      </c>
      <c r="I24617">
        <v>0</v>
      </c>
      <c r="J24617" t="s">
        <v>50</v>
      </c>
      <c r="K24617">
        <v>0</v>
      </c>
      <c r="L24617">
        <v>100</v>
      </c>
      <c r="M24617" t="s">
        <v>86</v>
      </c>
      <c r="N24617">
        <v>0</v>
      </c>
      <c r="O24617">
        <v>0</v>
      </c>
      <c r="P24617" t="s">
        <v>50</v>
      </c>
      <c r="Q24617">
        <v>0</v>
      </c>
      <c r="R24617">
        <v>100</v>
      </c>
      <c r="S24617" s="18" t="s">
        <v>8</v>
      </c>
      <c r="T24617" s="18">
        <v>1</v>
      </c>
      <c r="U24617" s="18" t="s">
        <v>11</v>
      </c>
      <c r="V24617" s="18">
        <v>1.0251931999955499</v>
      </c>
      <c r="W24617" s="18" t="str">
        <f>+IF(DatosTR[[#This Row],[RC]]=1,"Acierto",IF(SUM(DatosTR[[#This Row],[RC]],DatosTR[[#This Row],[TR]])=0,"Omisión","Comisión"))</f>
        <v>Acierto</v>
      </c>
    </row>
    <row r="24618" spans="1:23" x14ac:dyDescent="0.55000000000000004">
      <c r="A24618" s="18" t="s">
        <v>122</v>
      </c>
      <c r="B24618" t="s">
        <v>88</v>
      </c>
      <c r="C24618">
        <v>10</v>
      </c>
      <c r="D24618" s="18" t="s">
        <v>48</v>
      </c>
      <c r="E24618" s="18" t="s">
        <v>101</v>
      </c>
      <c r="F24618" t="s">
        <v>26</v>
      </c>
      <c r="G24618" t="s">
        <v>86</v>
      </c>
      <c r="H24618">
        <v>0</v>
      </c>
      <c r="I24618">
        <v>0</v>
      </c>
      <c r="J24618" t="s">
        <v>50</v>
      </c>
      <c r="K24618">
        <v>0</v>
      </c>
      <c r="L24618">
        <v>100</v>
      </c>
      <c r="M24618" t="s">
        <v>86</v>
      </c>
      <c r="N24618">
        <v>0</v>
      </c>
      <c r="O24618">
        <v>0</v>
      </c>
      <c r="P24618" t="s">
        <v>50</v>
      </c>
      <c r="Q24618">
        <v>0</v>
      </c>
      <c r="R24618">
        <v>100</v>
      </c>
      <c r="S24618" s="18" t="s">
        <v>10</v>
      </c>
      <c r="T24618" s="18">
        <v>0</v>
      </c>
      <c r="U24618" s="18" t="s">
        <v>13</v>
      </c>
      <c r="V24618" s="18">
        <v>2.3946483000035999</v>
      </c>
      <c r="W24618" s="18" t="str">
        <f>+IF(DatosTR[[#This Row],[RC]]=1,"Acierto",IF(SUM(DatosTR[[#This Row],[RC]],DatosTR[[#This Row],[TR]])=0,"Omisión","Comisión"))</f>
        <v>Comisión</v>
      </c>
    </row>
    <row r="24619" spans="1:23" x14ac:dyDescent="0.55000000000000004">
      <c r="A24619" s="18" t="s">
        <v>122</v>
      </c>
      <c r="B24619" t="s">
        <v>88</v>
      </c>
      <c r="C24619">
        <v>10</v>
      </c>
      <c r="D24619" s="18" t="s">
        <v>48</v>
      </c>
      <c r="E24619" s="18" t="s">
        <v>101</v>
      </c>
      <c r="F24619" t="s">
        <v>26</v>
      </c>
      <c r="G24619" t="s">
        <v>86</v>
      </c>
      <c r="H24619">
        <v>0</v>
      </c>
      <c r="I24619">
        <v>0</v>
      </c>
      <c r="J24619" t="s">
        <v>50</v>
      </c>
      <c r="K24619">
        <v>0</v>
      </c>
      <c r="L24619">
        <v>100</v>
      </c>
      <c r="M24619" t="s">
        <v>86</v>
      </c>
      <c r="N24619">
        <v>0</v>
      </c>
      <c r="O24619">
        <v>0</v>
      </c>
      <c r="P24619" t="s">
        <v>50</v>
      </c>
      <c r="Q24619">
        <v>0</v>
      </c>
      <c r="R24619">
        <v>100</v>
      </c>
      <c r="S24619" s="18" t="s">
        <v>10</v>
      </c>
      <c r="T24619" s="18">
        <v>0</v>
      </c>
      <c r="U24619" s="18" t="s">
        <v>15</v>
      </c>
      <c r="V24619" s="18">
        <v>1.50078859999484</v>
      </c>
      <c r="W24619" s="18" t="str">
        <f>+IF(DatosTR[[#This Row],[RC]]=1,"Acierto",IF(SUM(DatosTR[[#This Row],[RC]],DatosTR[[#This Row],[TR]])=0,"Omisión","Comisión"))</f>
        <v>Comisión</v>
      </c>
    </row>
    <row r="24620" spans="1:23" x14ac:dyDescent="0.55000000000000004">
      <c r="A24620" s="18" t="s">
        <v>122</v>
      </c>
      <c r="B24620" t="s">
        <v>88</v>
      </c>
      <c r="C24620">
        <v>10</v>
      </c>
      <c r="D24620" s="18" t="s">
        <v>48</v>
      </c>
      <c r="E24620" s="18" t="s">
        <v>101</v>
      </c>
      <c r="F24620" t="s">
        <v>26</v>
      </c>
      <c r="G24620" t="s">
        <v>86</v>
      </c>
      <c r="H24620">
        <v>0</v>
      </c>
      <c r="I24620">
        <v>0</v>
      </c>
      <c r="J24620" t="s">
        <v>50</v>
      </c>
      <c r="K24620">
        <v>0</v>
      </c>
      <c r="L24620">
        <v>100</v>
      </c>
      <c r="M24620" t="s">
        <v>86</v>
      </c>
      <c r="N24620">
        <v>0</v>
      </c>
      <c r="O24620">
        <v>0</v>
      </c>
      <c r="P24620" t="s">
        <v>50</v>
      </c>
      <c r="Q24620">
        <v>0</v>
      </c>
      <c r="R24620">
        <v>100</v>
      </c>
      <c r="S24620" s="18" t="s">
        <v>10</v>
      </c>
      <c r="T24620" s="18">
        <v>0</v>
      </c>
      <c r="U24620" s="18" t="s">
        <v>9</v>
      </c>
      <c r="V24620" s="18">
        <v>1.2366221999982301</v>
      </c>
      <c r="W24620" s="18" t="str">
        <f>+IF(DatosTR[[#This Row],[RC]]=1,"Acierto",IF(SUM(DatosTR[[#This Row],[RC]],DatosTR[[#This Row],[TR]])=0,"Omisión","Comisión"))</f>
        <v>Comisión</v>
      </c>
    </row>
    <row r="24621" spans="1:23" x14ac:dyDescent="0.55000000000000004">
      <c r="A24621" s="18" t="s">
        <v>122</v>
      </c>
      <c r="B24621" t="s">
        <v>88</v>
      </c>
      <c r="C24621">
        <v>10</v>
      </c>
      <c r="D24621" s="18" t="s">
        <v>48</v>
      </c>
      <c r="E24621" s="18" t="s">
        <v>101</v>
      </c>
      <c r="F24621" t="s">
        <v>26</v>
      </c>
      <c r="G24621" t="s">
        <v>86</v>
      </c>
      <c r="H24621">
        <v>0</v>
      </c>
      <c r="I24621">
        <v>0</v>
      </c>
      <c r="J24621" t="s">
        <v>50</v>
      </c>
      <c r="K24621">
        <v>0</v>
      </c>
      <c r="L24621">
        <v>100</v>
      </c>
      <c r="M24621" t="s">
        <v>86</v>
      </c>
      <c r="N24621">
        <v>0</v>
      </c>
      <c r="O24621">
        <v>0</v>
      </c>
      <c r="P24621" t="s">
        <v>50</v>
      </c>
      <c r="Q24621">
        <v>0</v>
      </c>
      <c r="R24621">
        <v>100</v>
      </c>
      <c r="S24621" s="18" t="s">
        <v>10</v>
      </c>
      <c r="T24621" s="18">
        <v>0</v>
      </c>
      <c r="U24621" s="18" t="s">
        <v>11</v>
      </c>
      <c r="V24621" s="18">
        <v>1.0251931999955499</v>
      </c>
      <c r="W24621" s="18" t="str">
        <f>+IF(DatosTR[[#This Row],[RC]]=1,"Acierto",IF(SUM(DatosTR[[#This Row],[RC]],DatosTR[[#This Row],[TR]])=0,"Omisión","Comisión"))</f>
        <v>Comisión</v>
      </c>
    </row>
    <row r="24622" spans="1:23" x14ac:dyDescent="0.55000000000000004">
      <c r="A24622" s="18" t="s">
        <v>122</v>
      </c>
      <c r="B24622" t="s">
        <v>88</v>
      </c>
      <c r="C24622">
        <v>10</v>
      </c>
      <c r="D24622" s="18" t="s">
        <v>101</v>
      </c>
      <c r="E24622" s="18" t="s">
        <v>100</v>
      </c>
      <c r="F24622" t="s">
        <v>26</v>
      </c>
      <c r="G24622" t="s">
        <v>86</v>
      </c>
      <c r="H24622">
        <v>0</v>
      </c>
      <c r="I24622">
        <v>0</v>
      </c>
      <c r="J24622" t="s">
        <v>86</v>
      </c>
      <c r="K24622">
        <v>0</v>
      </c>
      <c r="L24622">
        <v>0</v>
      </c>
      <c r="M24622" t="s">
        <v>86</v>
      </c>
      <c r="N24622">
        <v>0</v>
      </c>
      <c r="O24622">
        <v>0</v>
      </c>
      <c r="P24622" t="s">
        <v>86</v>
      </c>
      <c r="Q24622">
        <v>0</v>
      </c>
      <c r="R24622">
        <v>0</v>
      </c>
      <c r="S24622" s="18" t="s">
        <v>12</v>
      </c>
      <c r="T24622" s="18">
        <v>1</v>
      </c>
      <c r="U24622" s="18" t="s">
        <v>13</v>
      </c>
      <c r="V24622" s="18">
        <v>2.0899763000052101</v>
      </c>
      <c r="W24622" s="18" t="str">
        <f>+IF(DatosTR[[#This Row],[RC]]=1,"Acierto",IF(SUM(DatosTR[[#This Row],[RC]],DatosTR[[#This Row],[TR]])=0,"Omisión","Comisión"))</f>
        <v>Acierto</v>
      </c>
    </row>
    <row r="24623" spans="1:23" x14ac:dyDescent="0.55000000000000004">
      <c r="A24623" s="18" t="s">
        <v>122</v>
      </c>
      <c r="B24623" t="s">
        <v>88</v>
      </c>
      <c r="C24623">
        <v>10</v>
      </c>
      <c r="D24623" s="18" t="s">
        <v>101</v>
      </c>
      <c r="E24623" s="18" t="s">
        <v>100</v>
      </c>
      <c r="F24623" t="s">
        <v>26</v>
      </c>
      <c r="G24623" t="s">
        <v>86</v>
      </c>
      <c r="H24623">
        <v>0</v>
      </c>
      <c r="I24623">
        <v>0</v>
      </c>
      <c r="J24623" t="s">
        <v>86</v>
      </c>
      <c r="K24623">
        <v>0</v>
      </c>
      <c r="L24623">
        <v>0</v>
      </c>
      <c r="M24623" t="s">
        <v>86</v>
      </c>
      <c r="N24623">
        <v>0</v>
      </c>
      <c r="O24623">
        <v>0</v>
      </c>
      <c r="P24623" t="s">
        <v>86</v>
      </c>
      <c r="Q24623">
        <v>0</v>
      </c>
      <c r="R24623">
        <v>0</v>
      </c>
      <c r="S24623" s="18" t="s">
        <v>12</v>
      </c>
      <c r="T24623" s="18">
        <v>1</v>
      </c>
      <c r="U24623" s="18" t="s">
        <v>15</v>
      </c>
      <c r="V24623" s="18">
        <v>1.6205577999935401</v>
      </c>
      <c r="W24623" s="18" t="str">
        <f>+IF(DatosTR[[#This Row],[RC]]=1,"Acierto",IF(SUM(DatosTR[[#This Row],[RC]],DatosTR[[#This Row],[TR]])=0,"Omisión","Comisión"))</f>
        <v>Acierto</v>
      </c>
    </row>
    <row r="24624" spans="1:23" x14ac:dyDescent="0.55000000000000004">
      <c r="A24624" s="18" t="s">
        <v>122</v>
      </c>
      <c r="B24624" t="s">
        <v>88</v>
      </c>
      <c r="C24624">
        <v>10</v>
      </c>
      <c r="D24624" s="18" t="s">
        <v>101</v>
      </c>
      <c r="E24624" s="18" t="s">
        <v>100</v>
      </c>
      <c r="F24624" t="s">
        <v>26</v>
      </c>
      <c r="G24624" t="s">
        <v>86</v>
      </c>
      <c r="H24624">
        <v>0</v>
      </c>
      <c r="I24624">
        <v>0</v>
      </c>
      <c r="J24624" t="s">
        <v>86</v>
      </c>
      <c r="K24624">
        <v>0</v>
      </c>
      <c r="L24624">
        <v>0</v>
      </c>
      <c r="M24624" t="s">
        <v>86</v>
      </c>
      <c r="N24624">
        <v>0</v>
      </c>
      <c r="O24624">
        <v>0</v>
      </c>
      <c r="P24624" t="s">
        <v>86</v>
      </c>
      <c r="Q24624">
        <v>0</v>
      </c>
      <c r="R24624">
        <v>0</v>
      </c>
      <c r="S24624" s="18" t="s">
        <v>12</v>
      </c>
      <c r="T24624" s="18">
        <v>1</v>
      </c>
      <c r="U24624" s="18" t="s">
        <v>9</v>
      </c>
      <c r="V24624" s="18">
        <v>1.31995449999521</v>
      </c>
      <c r="W24624" s="18" t="str">
        <f>+IF(DatosTR[[#This Row],[RC]]=1,"Acierto",IF(SUM(DatosTR[[#This Row],[RC]],DatosTR[[#This Row],[TR]])=0,"Omisión","Comisión"))</f>
        <v>Acierto</v>
      </c>
    </row>
    <row r="24625" spans="1:23" x14ac:dyDescent="0.55000000000000004">
      <c r="A24625" s="18" t="s">
        <v>122</v>
      </c>
      <c r="B24625" t="s">
        <v>88</v>
      </c>
      <c r="C24625">
        <v>10</v>
      </c>
      <c r="D24625" s="18" t="s">
        <v>101</v>
      </c>
      <c r="E24625" s="18" t="s">
        <v>100</v>
      </c>
      <c r="F24625" t="s">
        <v>26</v>
      </c>
      <c r="G24625" t="s">
        <v>86</v>
      </c>
      <c r="H24625">
        <v>0</v>
      </c>
      <c r="I24625">
        <v>0</v>
      </c>
      <c r="J24625" t="s">
        <v>86</v>
      </c>
      <c r="K24625">
        <v>0</v>
      </c>
      <c r="L24625">
        <v>0</v>
      </c>
      <c r="M24625" t="s">
        <v>86</v>
      </c>
      <c r="N24625">
        <v>0</v>
      </c>
      <c r="O24625">
        <v>0</v>
      </c>
      <c r="P24625" t="s">
        <v>86</v>
      </c>
      <c r="Q24625">
        <v>0</v>
      </c>
      <c r="R24625">
        <v>0</v>
      </c>
      <c r="S24625" s="18" t="s">
        <v>12</v>
      </c>
      <c r="T24625" s="18">
        <v>1</v>
      </c>
      <c r="U24625" s="18" t="s">
        <v>11</v>
      </c>
      <c r="V24625" s="18">
        <v>0.83495930000208296</v>
      </c>
      <c r="W24625" s="18" t="str">
        <f>+IF(DatosTR[[#This Row],[RC]]=1,"Acierto",IF(SUM(DatosTR[[#This Row],[RC]],DatosTR[[#This Row],[TR]])=0,"Omisión","Comisión"))</f>
        <v>Acierto</v>
      </c>
    </row>
    <row r="24626" spans="1:23" x14ac:dyDescent="0.55000000000000004">
      <c r="A24626" s="18" t="s">
        <v>122</v>
      </c>
      <c r="B24626" t="s">
        <v>88</v>
      </c>
      <c r="C24626">
        <v>10</v>
      </c>
      <c r="D24626" s="18" t="s">
        <v>101</v>
      </c>
      <c r="E24626" s="18" t="s">
        <v>100</v>
      </c>
      <c r="F24626" t="s">
        <v>26</v>
      </c>
      <c r="G24626" t="s">
        <v>86</v>
      </c>
      <c r="H24626">
        <v>0</v>
      </c>
      <c r="I24626">
        <v>0</v>
      </c>
      <c r="J24626" t="s">
        <v>86</v>
      </c>
      <c r="K24626">
        <v>0</v>
      </c>
      <c r="L24626">
        <v>0</v>
      </c>
      <c r="M24626" t="s">
        <v>86</v>
      </c>
      <c r="N24626">
        <v>0</v>
      </c>
      <c r="O24626">
        <v>0</v>
      </c>
      <c r="P24626" t="s">
        <v>86</v>
      </c>
      <c r="Q24626">
        <v>0</v>
      </c>
      <c r="R24626">
        <v>0</v>
      </c>
      <c r="S24626" s="18" t="s">
        <v>14</v>
      </c>
      <c r="T24626" s="18">
        <v>1</v>
      </c>
      <c r="U24626" s="18" t="s">
        <v>13</v>
      </c>
      <c r="V24626" s="18">
        <v>2.0899763000052101</v>
      </c>
      <c r="W24626" s="18" t="str">
        <f>+IF(DatosTR[[#This Row],[RC]]=1,"Acierto",IF(SUM(DatosTR[[#This Row],[RC]],DatosTR[[#This Row],[TR]])=0,"Omisión","Comisión"))</f>
        <v>Acierto</v>
      </c>
    </row>
    <row r="24627" spans="1:23" x14ac:dyDescent="0.55000000000000004">
      <c r="A24627" s="18" t="s">
        <v>122</v>
      </c>
      <c r="B24627" t="s">
        <v>88</v>
      </c>
      <c r="C24627">
        <v>10</v>
      </c>
      <c r="D24627" s="18" t="s">
        <v>101</v>
      </c>
      <c r="E24627" s="18" t="s">
        <v>100</v>
      </c>
      <c r="F24627" t="s">
        <v>26</v>
      </c>
      <c r="G24627" t="s">
        <v>86</v>
      </c>
      <c r="H24627">
        <v>0</v>
      </c>
      <c r="I24627">
        <v>0</v>
      </c>
      <c r="J24627" t="s">
        <v>86</v>
      </c>
      <c r="K24627">
        <v>0</v>
      </c>
      <c r="L24627">
        <v>0</v>
      </c>
      <c r="M24627" t="s">
        <v>86</v>
      </c>
      <c r="N24627">
        <v>0</v>
      </c>
      <c r="O24627">
        <v>0</v>
      </c>
      <c r="P24627" t="s">
        <v>86</v>
      </c>
      <c r="Q24627">
        <v>0</v>
      </c>
      <c r="R24627">
        <v>0</v>
      </c>
      <c r="S24627" s="18" t="s">
        <v>14</v>
      </c>
      <c r="T24627" s="18">
        <v>1</v>
      </c>
      <c r="U24627" s="18" t="s">
        <v>15</v>
      </c>
      <c r="V24627" s="18">
        <v>1.6205577999935401</v>
      </c>
      <c r="W24627" s="18" t="str">
        <f>+IF(DatosTR[[#This Row],[RC]]=1,"Acierto",IF(SUM(DatosTR[[#This Row],[RC]],DatosTR[[#This Row],[TR]])=0,"Omisión","Comisión"))</f>
        <v>Acierto</v>
      </c>
    </row>
    <row r="24628" spans="1:23" x14ac:dyDescent="0.55000000000000004">
      <c r="A24628" s="18" t="s">
        <v>122</v>
      </c>
      <c r="B24628" t="s">
        <v>88</v>
      </c>
      <c r="C24628">
        <v>10</v>
      </c>
      <c r="D24628" s="18" t="s">
        <v>101</v>
      </c>
      <c r="E24628" s="18" t="s">
        <v>100</v>
      </c>
      <c r="F24628" t="s">
        <v>26</v>
      </c>
      <c r="G24628" t="s">
        <v>86</v>
      </c>
      <c r="H24628">
        <v>0</v>
      </c>
      <c r="I24628">
        <v>0</v>
      </c>
      <c r="J24628" t="s">
        <v>86</v>
      </c>
      <c r="K24628">
        <v>0</v>
      </c>
      <c r="L24628">
        <v>0</v>
      </c>
      <c r="M24628" t="s">
        <v>86</v>
      </c>
      <c r="N24628">
        <v>0</v>
      </c>
      <c r="O24628">
        <v>0</v>
      </c>
      <c r="P24628" t="s">
        <v>86</v>
      </c>
      <c r="Q24628">
        <v>0</v>
      </c>
      <c r="R24628">
        <v>0</v>
      </c>
      <c r="S24628" s="18" t="s">
        <v>14</v>
      </c>
      <c r="T24628" s="18">
        <v>1</v>
      </c>
      <c r="U24628" s="18" t="s">
        <v>9</v>
      </c>
      <c r="V24628" s="18">
        <v>1.31995449999521</v>
      </c>
      <c r="W24628" s="18" t="str">
        <f>+IF(DatosTR[[#This Row],[RC]]=1,"Acierto",IF(SUM(DatosTR[[#This Row],[RC]],DatosTR[[#This Row],[TR]])=0,"Omisión","Comisión"))</f>
        <v>Acierto</v>
      </c>
    </row>
    <row r="24629" spans="1:23" x14ac:dyDescent="0.55000000000000004">
      <c r="A24629" s="18" t="s">
        <v>122</v>
      </c>
      <c r="B24629" t="s">
        <v>88</v>
      </c>
      <c r="C24629">
        <v>10</v>
      </c>
      <c r="D24629" s="18" t="s">
        <v>101</v>
      </c>
      <c r="E24629" s="18" t="s">
        <v>100</v>
      </c>
      <c r="F24629" t="s">
        <v>26</v>
      </c>
      <c r="G24629" t="s">
        <v>86</v>
      </c>
      <c r="H24629">
        <v>0</v>
      </c>
      <c r="I24629">
        <v>0</v>
      </c>
      <c r="J24629" t="s">
        <v>86</v>
      </c>
      <c r="K24629">
        <v>0</v>
      </c>
      <c r="L24629">
        <v>0</v>
      </c>
      <c r="M24629" t="s">
        <v>86</v>
      </c>
      <c r="N24629">
        <v>0</v>
      </c>
      <c r="O24629">
        <v>0</v>
      </c>
      <c r="P24629" t="s">
        <v>86</v>
      </c>
      <c r="Q24629">
        <v>0</v>
      </c>
      <c r="R24629">
        <v>0</v>
      </c>
      <c r="S24629" s="18" t="s">
        <v>14</v>
      </c>
      <c r="T24629" s="18">
        <v>1</v>
      </c>
      <c r="U24629" s="18" t="s">
        <v>11</v>
      </c>
      <c r="V24629" s="18">
        <v>0.83495930000208296</v>
      </c>
      <c r="W24629" s="18" t="str">
        <f>+IF(DatosTR[[#This Row],[RC]]=1,"Acierto",IF(SUM(DatosTR[[#This Row],[RC]],DatosTR[[#This Row],[TR]])=0,"Omisión","Comisión"))</f>
        <v>Acierto</v>
      </c>
    </row>
    <row r="24630" spans="1:23" x14ac:dyDescent="0.55000000000000004">
      <c r="A24630" s="18" t="s">
        <v>122</v>
      </c>
      <c r="B24630" t="s">
        <v>88</v>
      </c>
      <c r="C24630">
        <v>10</v>
      </c>
      <c r="D24630" s="18" t="s">
        <v>101</v>
      </c>
      <c r="E24630" s="18" t="s">
        <v>100</v>
      </c>
      <c r="F24630" t="s">
        <v>26</v>
      </c>
      <c r="G24630" t="s">
        <v>86</v>
      </c>
      <c r="H24630">
        <v>0</v>
      </c>
      <c r="I24630">
        <v>0</v>
      </c>
      <c r="J24630" t="s">
        <v>86</v>
      </c>
      <c r="K24630">
        <v>0</v>
      </c>
      <c r="L24630">
        <v>0</v>
      </c>
      <c r="M24630" t="s">
        <v>86</v>
      </c>
      <c r="N24630">
        <v>0</v>
      </c>
      <c r="O24630">
        <v>0</v>
      </c>
      <c r="P24630" t="s">
        <v>86</v>
      </c>
      <c r="Q24630">
        <v>0</v>
      </c>
      <c r="R24630">
        <v>0</v>
      </c>
      <c r="S24630" s="18" t="s">
        <v>8</v>
      </c>
      <c r="T24630" s="18">
        <v>1</v>
      </c>
      <c r="U24630" s="18" t="s">
        <v>13</v>
      </c>
      <c r="V24630" s="18">
        <v>2.0899763000052101</v>
      </c>
      <c r="W24630" s="18" t="str">
        <f>+IF(DatosTR[[#This Row],[RC]]=1,"Acierto",IF(SUM(DatosTR[[#This Row],[RC]],DatosTR[[#This Row],[TR]])=0,"Omisión","Comisión"))</f>
        <v>Acierto</v>
      </c>
    </row>
    <row r="24631" spans="1:23" x14ac:dyDescent="0.55000000000000004">
      <c r="A24631" s="18" t="s">
        <v>122</v>
      </c>
      <c r="B24631" t="s">
        <v>88</v>
      </c>
      <c r="C24631">
        <v>10</v>
      </c>
      <c r="D24631" s="18" t="s">
        <v>101</v>
      </c>
      <c r="E24631" s="18" t="s">
        <v>100</v>
      </c>
      <c r="F24631" t="s">
        <v>26</v>
      </c>
      <c r="G24631" t="s">
        <v>86</v>
      </c>
      <c r="H24631">
        <v>0</v>
      </c>
      <c r="I24631">
        <v>0</v>
      </c>
      <c r="J24631" t="s">
        <v>86</v>
      </c>
      <c r="K24631">
        <v>0</v>
      </c>
      <c r="L24631">
        <v>0</v>
      </c>
      <c r="M24631" t="s">
        <v>86</v>
      </c>
      <c r="N24631">
        <v>0</v>
      </c>
      <c r="O24631">
        <v>0</v>
      </c>
      <c r="P24631" t="s">
        <v>86</v>
      </c>
      <c r="Q24631">
        <v>0</v>
      </c>
      <c r="R24631">
        <v>0</v>
      </c>
      <c r="S24631" s="18" t="s">
        <v>8</v>
      </c>
      <c r="T24631" s="18">
        <v>1</v>
      </c>
      <c r="U24631" s="18" t="s">
        <v>15</v>
      </c>
      <c r="V24631" s="18">
        <v>1.6205577999935401</v>
      </c>
      <c r="W24631" s="18" t="str">
        <f>+IF(DatosTR[[#This Row],[RC]]=1,"Acierto",IF(SUM(DatosTR[[#This Row],[RC]],DatosTR[[#This Row],[TR]])=0,"Omisión","Comisión"))</f>
        <v>Acierto</v>
      </c>
    </row>
    <row r="24632" spans="1:23" x14ac:dyDescent="0.55000000000000004">
      <c r="A24632" s="18" t="s">
        <v>122</v>
      </c>
      <c r="B24632" t="s">
        <v>88</v>
      </c>
      <c r="C24632">
        <v>10</v>
      </c>
      <c r="D24632" s="18" t="s">
        <v>101</v>
      </c>
      <c r="E24632" s="18" t="s">
        <v>100</v>
      </c>
      <c r="F24632" t="s">
        <v>26</v>
      </c>
      <c r="G24632" t="s">
        <v>86</v>
      </c>
      <c r="H24632">
        <v>0</v>
      </c>
      <c r="I24632">
        <v>0</v>
      </c>
      <c r="J24632" t="s">
        <v>86</v>
      </c>
      <c r="K24632">
        <v>0</v>
      </c>
      <c r="L24632">
        <v>0</v>
      </c>
      <c r="M24632" t="s">
        <v>86</v>
      </c>
      <c r="N24632">
        <v>0</v>
      </c>
      <c r="O24632">
        <v>0</v>
      </c>
      <c r="P24632" t="s">
        <v>86</v>
      </c>
      <c r="Q24632">
        <v>0</v>
      </c>
      <c r="R24632">
        <v>0</v>
      </c>
      <c r="S24632" s="18" t="s">
        <v>8</v>
      </c>
      <c r="T24632" s="18">
        <v>1</v>
      </c>
      <c r="U24632" s="18" t="s">
        <v>9</v>
      </c>
      <c r="V24632" s="18">
        <v>1.31995449999521</v>
      </c>
      <c r="W24632" s="18" t="str">
        <f>+IF(DatosTR[[#This Row],[RC]]=1,"Acierto",IF(SUM(DatosTR[[#This Row],[RC]],DatosTR[[#This Row],[TR]])=0,"Omisión","Comisión"))</f>
        <v>Acierto</v>
      </c>
    </row>
    <row r="24633" spans="1:23" x14ac:dyDescent="0.55000000000000004">
      <c r="A24633" s="18" t="s">
        <v>122</v>
      </c>
      <c r="B24633" t="s">
        <v>88</v>
      </c>
      <c r="C24633">
        <v>10</v>
      </c>
      <c r="D24633" s="18" t="s">
        <v>101</v>
      </c>
      <c r="E24633" s="18" t="s">
        <v>100</v>
      </c>
      <c r="F24633" t="s">
        <v>26</v>
      </c>
      <c r="G24633" t="s">
        <v>86</v>
      </c>
      <c r="H24633">
        <v>0</v>
      </c>
      <c r="I24633">
        <v>0</v>
      </c>
      <c r="J24633" t="s">
        <v>86</v>
      </c>
      <c r="K24633">
        <v>0</v>
      </c>
      <c r="L24633">
        <v>0</v>
      </c>
      <c r="M24633" t="s">
        <v>86</v>
      </c>
      <c r="N24633">
        <v>0</v>
      </c>
      <c r="O24633">
        <v>0</v>
      </c>
      <c r="P24633" t="s">
        <v>86</v>
      </c>
      <c r="Q24633">
        <v>0</v>
      </c>
      <c r="R24633">
        <v>0</v>
      </c>
      <c r="S24633" s="18" t="s">
        <v>8</v>
      </c>
      <c r="T24633" s="18">
        <v>1</v>
      </c>
      <c r="U24633" s="18" t="s">
        <v>11</v>
      </c>
      <c r="V24633" s="18">
        <v>0.83495930000208296</v>
      </c>
      <c r="W24633" s="18" t="str">
        <f>+IF(DatosTR[[#This Row],[RC]]=1,"Acierto",IF(SUM(DatosTR[[#This Row],[RC]],DatosTR[[#This Row],[TR]])=0,"Omisión","Comisión"))</f>
        <v>Acierto</v>
      </c>
    </row>
    <row r="24634" spans="1:23" x14ac:dyDescent="0.55000000000000004">
      <c r="A24634" s="18" t="s">
        <v>122</v>
      </c>
      <c r="B24634" t="s">
        <v>88</v>
      </c>
      <c r="C24634">
        <v>10</v>
      </c>
      <c r="D24634" s="18" t="s">
        <v>101</v>
      </c>
      <c r="E24634" s="18" t="s">
        <v>100</v>
      </c>
      <c r="F24634" t="s">
        <v>26</v>
      </c>
      <c r="G24634" t="s">
        <v>86</v>
      </c>
      <c r="H24634">
        <v>0</v>
      </c>
      <c r="I24634">
        <v>0</v>
      </c>
      <c r="J24634" t="s">
        <v>86</v>
      </c>
      <c r="K24634">
        <v>0</v>
      </c>
      <c r="L24634">
        <v>0</v>
      </c>
      <c r="M24634" t="s">
        <v>86</v>
      </c>
      <c r="N24634">
        <v>0</v>
      </c>
      <c r="O24634">
        <v>0</v>
      </c>
      <c r="P24634" t="s">
        <v>86</v>
      </c>
      <c r="Q24634">
        <v>0</v>
      </c>
      <c r="R24634">
        <v>0</v>
      </c>
      <c r="S24634" s="18" t="s">
        <v>10</v>
      </c>
      <c r="T24634" s="18">
        <v>1</v>
      </c>
      <c r="U24634" s="18" t="s">
        <v>13</v>
      </c>
      <c r="V24634" s="18">
        <v>2.0899763000052101</v>
      </c>
      <c r="W24634" s="18" t="str">
        <f>+IF(DatosTR[[#This Row],[RC]]=1,"Acierto",IF(SUM(DatosTR[[#This Row],[RC]],DatosTR[[#This Row],[TR]])=0,"Omisión","Comisión"))</f>
        <v>Acierto</v>
      </c>
    </row>
    <row r="24635" spans="1:23" x14ac:dyDescent="0.55000000000000004">
      <c r="A24635" s="18" t="s">
        <v>122</v>
      </c>
      <c r="B24635" t="s">
        <v>88</v>
      </c>
      <c r="C24635">
        <v>10</v>
      </c>
      <c r="D24635" s="18" t="s">
        <v>101</v>
      </c>
      <c r="E24635" s="18" t="s">
        <v>100</v>
      </c>
      <c r="F24635" t="s">
        <v>26</v>
      </c>
      <c r="G24635" t="s">
        <v>86</v>
      </c>
      <c r="H24635">
        <v>0</v>
      </c>
      <c r="I24635">
        <v>0</v>
      </c>
      <c r="J24635" t="s">
        <v>86</v>
      </c>
      <c r="K24635">
        <v>0</v>
      </c>
      <c r="L24635">
        <v>0</v>
      </c>
      <c r="M24635" t="s">
        <v>86</v>
      </c>
      <c r="N24635">
        <v>0</v>
      </c>
      <c r="O24635">
        <v>0</v>
      </c>
      <c r="P24635" t="s">
        <v>86</v>
      </c>
      <c r="Q24635">
        <v>0</v>
      </c>
      <c r="R24635">
        <v>0</v>
      </c>
      <c r="S24635" s="18" t="s">
        <v>10</v>
      </c>
      <c r="T24635" s="18">
        <v>1</v>
      </c>
      <c r="U24635" s="18" t="s">
        <v>15</v>
      </c>
      <c r="V24635" s="18">
        <v>1.6205577999935401</v>
      </c>
      <c r="W24635" s="18" t="str">
        <f>+IF(DatosTR[[#This Row],[RC]]=1,"Acierto",IF(SUM(DatosTR[[#This Row],[RC]],DatosTR[[#This Row],[TR]])=0,"Omisión","Comisión"))</f>
        <v>Acierto</v>
      </c>
    </row>
    <row r="24636" spans="1:23" x14ac:dyDescent="0.55000000000000004">
      <c r="A24636" s="18" t="s">
        <v>122</v>
      </c>
      <c r="B24636" t="s">
        <v>88</v>
      </c>
      <c r="C24636">
        <v>10</v>
      </c>
      <c r="D24636" s="18" t="s">
        <v>101</v>
      </c>
      <c r="E24636" s="18" t="s">
        <v>100</v>
      </c>
      <c r="F24636" t="s">
        <v>26</v>
      </c>
      <c r="G24636" t="s">
        <v>86</v>
      </c>
      <c r="H24636">
        <v>0</v>
      </c>
      <c r="I24636">
        <v>0</v>
      </c>
      <c r="J24636" t="s">
        <v>86</v>
      </c>
      <c r="K24636">
        <v>0</v>
      </c>
      <c r="L24636">
        <v>0</v>
      </c>
      <c r="M24636" t="s">
        <v>86</v>
      </c>
      <c r="N24636">
        <v>0</v>
      </c>
      <c r="O24636">
        <v>0</v>
      </c>
      <c r="P24636" t="s">
        <v>86</v>
      </c>
      <c r="Q24636">
        <v>0</v>
      </c>
      <c r="R24636">
        <v>0</v>
      </c>
      <c r="S24636" s="18" t="s">
        <v>10</v>
      </c>
      <c r="T24636" s="18">
        <v>1</v>
      </c>
      <c r="U24636" s="18" t="s">
        <v>9</v>
      </c>
      <c r="V24636" s="18">
        <v>1.31995449999521</v>
      </c>
      <c r="W24636" s="18" t="str">
        <f>+IF(DatosTR[[#This Row],[RC]]=1,"Acierto",IF(SUM(DatosTR[[#This Row],[RC]],DatosTR[[#This Row],[TR]])=0,"Omisión","Comisión"))</f>
        <v>Acierto</v>
      </c>
    </row>
    <row r="24637" spans="1:23" x14ac:dyDescent="0.55000000000000004">
      <c r="A24637" s="18" t="s">
        <v>122</v>
      </c>
      <c r="B24637" t="s">
        <v>88</v>
      </c>
      <c r="C24637">
        <v>10</v>
      </c>
      <c r="D24637" s="18" t="s">
        <v>101</v>
      </c>
      <c r="E24637" s="18" t="s">
        <v>100</v>
      </c>
      <c r="F24637" t="s">
        <v>26</v>
      </c>
      <c r="G24637" t="s">
        <v>86</v>
      </c>
      <c r="H24637">
        <v>0</v>
      </c>
      <c r="I24637">
        <v>0</v>
      </c>
      <c r="J24637" t="s">
        <v>86</v>
      </c>
      <c r="K24637">
        <v>0</v>
      </c>
      <c r="L24637">
        <v>0</v>
      </c>
      <c r="M24637" t="s">
        <v>86</v>
      </c>
      <c r="N24637">
        <v>0</v>
      </c>
      <c r="O24637">
        <v>0</v>
      </c>
      <c r="P24637" t="s">
        <v>86</v>
      </c>
      <c r="Q24637">
        <v>0</v>
      </c>
      <c r="R24637">
        <v>0</v>
      </c>
      <c r="S24637" s="18" t="s">
        <v>10</v>
      </c>
      <c r="T24637" s="18">
        <v>1</v>
      </c>
      <c r="U24637" s="18" t="s">
        <v>11</v>
      </c>
      <c r="V24637" s="18">
        <v>0.83495930000208296</v>
      </c>
      <c r="W24637" s="18" t="str">
        <f>+IF(DatosTR[[#This Row],[RC]]=1,"Acierto",IF(SUM(DatosTR[[#This Row],[RC]],DatosTR[[#This Row],[TR]])=0,"Omisión","Comisión"))</f>
        <v>Acierto</v>
      </c>
    </row>
    <row r="24638" spans="1:23" x14ac:dyDescent="0.55000000000000004">
      <c r="A24638" s="18" t="s">
        <v>122</v>
      </c>
      <c r="B24638" t="s">
        <v>88</v>
      </c>
      <c r="C24638">
        <v>10</v>
      </c>
      <c r="D24638" s="18" t="s">
        <v>48</v>
      </c>
      <c r="E24638" s="18" t="s">
        <v>101</v>
      </c>
      <c r="F24638" t="s">
        <v>26</v>
      </c>
      <c r="G24638" t="s">
        <v>50</v>
      </c>
      <c r="H24638">
        <v>0</v>
      </c>
      <c r="I24638">
        <v>100</v>
      </c>
      <c r="J24638" t="s">
        <v>86</v>
      </c>
      <c r="K24638">
        <v>0</v>
      </c>
      <c r="L24638">
        <v>0</v>
      </c>
      <c r="M24638" t="s">
        <v>86</v>
      </c>
      <c r="N24638">
        <v>0</v>
      </c>
      <c r="O24638">
        <v>0</v>
      </c>
      <c r="P24638" t="s">
        <v>86</v>
      </c>
      <c r="Q24638">
        <v>0</v>
      </c>
      <c r="R24638">
        <v>0</v>
      </c>
      <c r="S24638" s="18" t="s">
        <v>12</v>
      </c>
      <c r="T24638" s="18">
        <v>0</v>
      </c>
      <c r="U24638" s="18" t="s">
        <v>13</v>
      </c>
      <c r="V24638" s="18">
        <v>2.8578380999970201</v>
      </c>
      <c r="W24638" s="18" t="str">
        <f>+IF(DatosTR[[#This Row],[RC]]=1,"Acierto",IF(SUM(DatosTR[[#This Row],[RC]],DatosTR[[#This Row],[TR]])=0,"Omisión","Comisión"))</f>
        <v>Comisión</v>
      </c>
    </row>
    <row r="24639" spans="1:23" x14ac:dyDescent="0.55000000000000004">
      <c r="A24639" s="18" t="s">
        <v>122</v>
      </c>
      <c r="B24639" t="s">
        <v>88</v>
      </c>
      <c r="C24639">
        <v>10</v>
      </c>
      <c r="D24639" s="18" t="s">
        <v>48</v>
      </c>
      <c r="E24639" s="18" t="s">
        <v>101</v>
      </c>
      <c r="F24639" t="s">
        <v>26</v>
      </c>
      <c r="G24639" t="s">
        <v>50</v>
      </c>
      <c r="H24639">
        <v>0</v>
      </c>
      <c r="I24639">
        <v>100</v>
      </c>
      <c r="J24639" t="s">
        <v>86</v>
      </c>
      <c r="K24639">
        <v>0</v>
      </c>
      <c r="L24639">
        <v>0</v>
      </c>
      <c r="M24639" t="s">
        <v>86</v>
      </c>
      <c r="N24639">
        <v>0</v>
      </c>
      <c r="O24639">
        <v>0</v>
      </c>
      <c r="P24639" t="s">
        <v>86</v>
      </c>
      <c r="Q24639">
        <v>0</v>
      </c>
      <c r="R24639">
        <v>0</v>
      </c>
      <c r="S24639" s="18" t="s">
        <v>12</v>
      </c>
      <c r="T24639" s="18">
        <v>0</v>
      </c>
      <c r="U24639" s="18" t="s">
        <v>15</v>
      </c>
      <c r="V24639" s="18">
        <v>1.37784110000939</v>
      </c>
      <c r="W24639" s="18" t="str">
        <f>+IF(DatosTR[[#This Row],[RC]]=1,"Acierto",IF(SUM(DatosTR[[#This Row],[RC]],DatosTR[[#This Row],[TR]])=0,"Omisión","Comisión"))</f>
        <v>Comisión</v>
      </c>
    </row>
    <row r="24640" spans="1:23" x14ac:dyDescent="0.55000000000000004">
      <c r="A24640" s="18" t="s">
        <v>122</v>
      </c>
      <c r="B24640" t="s">
        <v>88</v>
      </c>
      <c r="C24640">
        <v>10</v>
      </c>
      <c r="D24640" s="18" t="s">
        <v>48</v>
      </c>
      <c r="E24640" s="18" t="s">
        <v>101</v>
      </c>
      <c r="F24640" t="s">
        <v>26</v>
      </c>
      <c r="G24640" t="s">
        <v>50</v>
      </c>
      <c r="H24640">
        <v>0</v>
      </c>
      <c r="I24640">
        <v>100</v>
      </c>
      <c r="J24640" t="s">
        <v>86</v>
      </c>
      <c r="K24640">
        <v>0</v>
      </c>
      <c r="L24640">
        <v>0</v>
      </c>
      <c r="M24640" t="s">
        <v>86</v>
      </c>
      <c r="N24640">
        <v>0</v>
      </c>
      <c r="O24640">
        <v>0</v>
      </c>
      <c r="P24640" t="s">
        <v>86</v>
      </c>
      <c r="Q24640">
        <v>0</v>
      </c>
      <c r="R24640">
        <v>0</v>
      </c>
      <c r="S24640" s="18" t="s">
        <v>12</v>
      </c>
      <c r="T24640" s="18">
        <v>0</v>
      </c>
      <c r="U24640" s="18" t="s">
        <v>9</v>
      </c>
      <c r="V24640" s="18">
        <v>1.2667809999984401</v>
      </c>
      <c r="W24640" s="18" t="str">
        <f>+IF(DatosTR[[#This Row],[RC]]=1,"Acierto",IF(SUM(DatosTR[[#This Row],[RC]],DatosTR[[#This Row],[TR]])=0,"Omisión","Comisión"))</f>
        <v>Comisión</v>
      </c>
    </row>
    <row r="24641" spans="1:23" x14ac:dyDescent="0.55000000000000004">
      <c r="A24641" s="18" t="s">
        <v>122</v>
      </c>
      <c r="B24641" t="s">
        <v>88</v>
      </c>
      <c r="C24641">
        <v>10</v>
      </c>
      <c r="D24641" s="18" t="s">
        <v>48</v>
      </c>
      <c r="E24641" s="18" t="s">
        <v>101</v>
      </c>
      <c r="F24641" t="s">
        <v>26</v>
      </c>
      <c r="G24641" t="s">
        <v>50</v>
      </c>
      <c r="H24641">
        <v>0</v>
      </c>
      <c r="I24641">
        <v>100</v>
      </c>
      <c r="J24641" t="s">
        <v>86</v>
      </c>
      <c r="K24641">
        <v>0</v>
      </c>
      <c r="L24641">
        <v>0</v>
      </c>
      <c r="M24641" t="s">
        <v>86</v>
      </c>
      <c r="N24641">
        <v>0</v>
      </c>
      <c r="O24641">
        <v>0</v>
      </c>
      <c r="P24641" t="s">
        <v>86</v>
      </c>
      <c r="Q24641">
        <v>0</v>
      </c>
      <c r="R24641">
        <v>0</v>
      </c>
      <c r="S24641" s="18" t="s">
        <v>12</v>
      </c>
      <c r="T24641" s="18">
        <v>0</v>
      </c>
      <c r="U24641" s="18" t="s">
        <v>11</v>
      </c>
      <c r="V24641" s="18">
        <v>0.64585850000730705</v>
      </c>
      <c r="W24641" s="18" t="str">
        <f>+IF(DatosTR[[#This Row],[RC]]=1,"Acierto",IF(SUM(DatosTR[[#This Row],[RC]],DatosTR[[#This Row],[TR]])=0,"Omisión","Comisión"))</f>
        <v>Comisión</v>
      </c>
    </row>
    <row r="24642" spans="1:23" x14ac:dyDescent="0.55000000000000004">
      <c r="A24642" s="18" t="s">
        <v>122</v>
      </c>
      <c r="B24642" t="s">
        <v>88</v>
      </c>
      <c r="C24642">
        <v>10</v>
      </c>
      <c r="D24642" s="18" t="s">
        <v>48</v>
      </c>
      <c r="E24642" s="18" t="s">
        <v>101</v>
      </c>
      <c r="F24642" t="s">
        <v>26</v>
      </c>
      <c r="G24642" t="s">
        <v>50</v>
      </c>
      <c r="H24642">
        <v>0</v>
      </c>
      <c r="I24642">
        <v>100</v>
      </c>
      <c r="J24642" t="s">
        <v>86</v>
      </c>
      <c r="K24642">
        <v>0</v>
      </c>
      <c r="L24642">
        <v>0</v>
      </c>
      <c r="M24642" t="s">
        <v>86</v>
      </c>
      <c r="N24642">
        <v>0</v>
      </c>
      <c r="O24642">
        <v>0</v>
      </c>
      <c r="P24642" t="s">
        <v>86</v>
      </c>
      <c r="Q24642">
        <v>0</v>
      </c>
      <c r="R24642">
        <v>0</v>
      </c>
      <c r="S24642" s="18" t="s">
        <v>14</v>
      </c>
      <c r="T24642" s="18">
        <v>1</v>
      </c>
      <c r="U24642" s="18" t="s">
        <v>13</v>
      </c>
      <c r="V24642" s="18">
        <v>2.8578380999970201</v>
      </c>
      <c r="W24642" s="18" t="str">
        <f>+IF(DatosTR[[#This Row],[RC]]=1,"Acierto",IF(SUM(DatosTR[[#This Row],[RC]],DatosTR[[#This Row],[TR]])=0,"Omisión","Comisión"))</f>
        <v>Acierto</v>
      </c>
    </row>
    <row r="24643" spans="1:23" x14ac:dyDescent="0.55000000000000004">
      <c r="A24643" s="18" t="s">
        <v>122</v>
      </c>
      <c r="B24643" t="s">
        <v>88</v>
      </c>
      <c r="C24643">
        <v>10</v>
      </c>
      <c r="D24643" s="18" t="s">
        <v>48</v>
      </c>
      <c r="E24643" s="18" t="s">
        <v>101</v>
      </c>
      <c r="F24643" t="s">
        <v>26</v>
      </c>
      <c r="G24643" t="s">
        <v>50</v>
      </c>
      <c r="H24643">
        <v>0</v>
      </c>
      <c r="I24643">
        <v>100</v>
      </c>
      <c r="J24643" t="s">
        <v>86</v>
      </c>
      <c r="K24643">
        <v>0</v>
      </c>
      <c r="L24643">
        <v>0</v>
      </c>
      <c r="M24643" t="s">
        <v>86</v>
      </c>
      <c r="N24643">
        <v>0</v>
      </c>
      <c r="O24643">
        <v>0</v>
      </c>
      <c r="P24643" t="s">
        <v>86</v>
      </c>
      <c r="Q24643">
        <v>0</v>
      </c>
      <c r="R24643">
        <v>0</v>
      </c>
      <c r="S24643" s="18" t="s">
        <v>14</v>
      </c>
      <c r="T24643" s="18">
        <v>1</v>
      </c>
      <c r="U24643" s="18" t="s">
        <v>15</v>
      </c>
      <c r="V24643" s="18">
        <v>1.37784110000939</v>
      </c>
      <c r="W24643" s="18" t="str">
        <f>+IF(DatosTR[[#This Row],[RC]]=1,"Acierto",IF(SUM(DatosTR[[#This Row],[RC]],DatosTR[[#This Row],[TR]])=0,"Omisión","Comisión"))</f>
        <v>Acierto</v>
      </c>
    </row>
    <row r="24644" spans="1:23" x14ac:dyDescent="0.55000000000000004">
      <c r="A24644" s="18" t="s">
        <v>122</v>
      </c>
      <c r="B24644" t="s">
        <v>88</v>
      </c>
      <c r="C24644">
        <v>10</v>
      </c>
      <c r="D24644" s="18" t="s">
        <v>48</v>
      </c>
      <c r="E24644" s="18" t="s">
        <v>101</v>
      </c>
      <c r="F24644" t="s">
        <v>26</v>
      </c>
      <c r="G24644" t="s">
        <v>50</v>
      </c>
      <c r="H24644">
        <v>0</v>
      </c>
      <c r="I24644">
        <v>100</v>
      </c>
      <c r="J24644" t="s">
        <v>86</v>
      </c>
      <c r="K24644">
        <v>0</v>
      </c>
      <c r="L24644">
        <v>0</v>
      </c>
      <c r="M24644" t="s">
        <v>86</v>
      </c>
      <c r="N24644">
        <v>0</v>
      </c>
      <c r="O24644">
        <v>0</v>
      </c>
      <c r="P24644" t="s">
        <v>86</v>
      </c>
      <c r="Q24644">
        <v>0</v>
      </c>
      <c r="R24644">
        <v>0</v>
      </c>
      <c r="S24644" s="18" t="s">
        <v>14</v>
      </c>
      <c r="T24644" s="18">
        <v>1</v>
      </c>
      <c r="U24644" s="18" t="s">
        <v>9</v>
      </c>
      <c r="V24644" s="18">
        <v>1.2667809999984401</v>
      </c>
      <c r="W24644" s="18" t="str">
        <f>+IF(DatosTR[[#This Row],[RC]]=1,"Acierto",IF(SUM(DatosTR[[#This Row],[RC]],DatosTR[[#This Row],[TR]])=0,"Omisión","Comisión"))</f>
        <v>Acierto</v>
      </c>
    </row>
    <row r="24645" spans="1:23" x14ac:dyDescent="0.55000000000000004">
      <c r="A24645" s="18" t="s">
        <v>122</v>
      </c>
      <c r="B24645" t="s">
        <v>88</v>
      </c>
      <c r="C24645">
        <v>10</v>
      </c>
      <c r="D24645" s="18" t="s">
        <v>48</v>
      </c>
      <c r="E24645" s="18" t="s">
        <v>101</v>
      </c>
      <c r="F24645" t="s">
        <v>26</v>
      </c>
      <c r="G24645" t="s">
        <v>50</v>
      </c>
      <c r="H24645">
        <v>0</v>
      </c>
      <c r="I24645">
        <v>100</v>
      </c>
      <c r="J24645" t="s">
        <v>86</v>
      </c>
      <c r="K24645">
        <v>0</v>
      </c>
      <c r="L24645">
        <v>0</v>
      </c>
      <c r="M24645" t="s">
        <v>86</v>
      </c>
      <c r="N24645">
        <v>0</v>
      </c>
      <c r="O24645">
        <v>0</v>
      </c>
      <c r="P24645" t="s">
        <v>86</v>
      </c>
      <c r="Q24645">
        <v>0</v>
      </c>
      <c r="R24645">
        <v>0</v>
      </c>
      <c r="S24645" s="18" t="s">
        <v>14</v>
      </c>
      <c r="T24645" s="18">
        <v>1</v>
      </c>
      <c r="U24645" s="18" t="s">
        <v>11</v>
      </c>
      <c r="V24645" s="18">
        <v>0.64585850000730705</v>
      </c>
      <c r="W24645" s="18" t="str">
        <f>+IF(DatosTR[[#This Row],[RC]]=1,"Acierto",IF(SUM(DatosTR[[#This Row],[RC]],DatosTR[[#This Row],[TR]])=0,"Omisión","Comisión"))</f>
        <v>Acierto</v>
      </c>
    </row>
    <row r="24646" spans="1:23" x14ac:dyDescent="0.55000000000000004">
      <c r="A24646" s="18" t="s">
        <v>122</v>
      </c>
      <c r="B24646" t="s">
        <v>88</v>
      </c>
      <c r="C24646">
        <v>10</v>
      </c>
      <c r="D24646" s="18" t="s">
        <v>48</v>
      </c>
      <c r="E24646" s="18" t="s">
        <v>101</v>
      </c>
      <c r="F24646" t="s">
        <v>26</v>
      </c>
      <c r="G24646" t="s">
        <v>50</v>
      </c>
      <c r="H24646">
        <v>0</v>
      </c>
      <c r="I24646">
        <v>100</v>
      </c>
      <c r="J24646" t="s">
        <v>86</v>
      </c>
      <c r="K24646">
        <v>0</v>
      </c>
      <c r="L24646">
        <v>0</v>
      </c>
      <c r="M24646" t="s">
        <v>86</v>
      </c>
      <c r="N24646">
        <v>0</v>
      </c>
      <c r="O24646">
        <v>0</v>
      </c>
      <c r="P24646" t="s">
        <v>86</v>
      </c>
      <c r="Q24646">
        <v>0</v>
      </c>
      <c r="R24646">
        <v>0</v>
      </c>
      <c r="S24646" s="18" t="s">
        <v>8</v>
      </c>
      <c r="T24646" s="18">
        <v>1</v>
      </c>
      <c r="U24646" s="18" t="s">
        <v>13</v>
      </c>
      <c r="V24646" s="18">
        <v>2.8578380999970201</v>
      </c>
      <c r="W24646" s="18" t="str">
        <f>+IF(DatosTR[[#This Row],[RC]]=1,"Acierto",IF(SUM(DatosTR[[#This Row],[RC]],DatosTR[[#This Row],[TR]])=0,"Omisión","Comisión"))</f>
        <v>Acierto</v>
      </c>
    </row>
    <row r="24647" spans="1:23" x14ac:dyDescent="0.55000000000000004">
      <c r="A24647" s="18" t="s">
        <v>122</v>
      </c>
      <c r="B24647" t="s">
        <v>88</v>
      </c>
      <c r="C24647">
        <v>10</v>
      </c>
      <c r="D24647" s="18" t="s">
        <v>48</v>
      </c>
      <c r="E24647" s="18" t="s">
        <v>101</v>
      </c>
      <c r="F24647" t="s">
        <v>26</v>
      </c>
      <c r="G24647" t="s">
        <v>50</v>
      </c>
      <c r="H24647">
        <v>0</v>
      </c>
      <c r="I24647">
        <v>100</v>
      </c>
      <c r="J24647" t="s">
        <v>86</v>
      </c>
      <c r="K24647">
        <v>0</v>
      </c>
      <c r="L24647">
        <v>0</v>
      </c>
      <c r="M24647" t="s">
        <v>86</v>
      </c>
      <c r="N24647">
        <v>0</v>
      </c>
      <c r="O24647">
        <v>0</v>
      </c>
      <c r="P24647" t="s">
        <v>86</v>
      </c>
      <c r="Q24647">
        <v>0</v>
      </c>
      <c r="R24647">
        <v>0</v>
      </c>
      <c r="S24647" s="18" t="s">
        <v>8</v>
      </c>
      <c r="T24647" s="18">
        <v>1</v>
      </c>
      <c r="U24647" s="18" t="s">
        <v>15</v>
      </c>
      <c r="V24647" s="18">
        <v>1.37784110000939</v>
      </c>
      <c r="W24647" s="18" t="str">
        <f>+IF(DatosTR[[#This Row],[RC]]=1,"Acierto",IF(SUM(DatosTR[[#This Row],[RC]],DatosTR[[#This Row],[TR]])=0,"Omisión","Comisión"))</f>
        <v>Acierto</v>
      </c>
    </row>
    <row r="24648" spans="1:23" x14ac:dyDescent="0.55000000000000004">
      <c r="A24648" s="18" t="s">
        <v>122</v>
      </c>
      <c r="B24648" t="s">
        <v>88</v>
      </c>
      <c r="C24648">
        <v>10</v>
      </c>
      <c r="D24648" s="18" t="s">
        <v>48</v>
      </c>
      <c r="E24648" s="18" t="s">
        <v>101</v>
      </c>
      <c r="F24648" t="s">
        <v>26</v>
      </c>
      <c r="G24648" t="s">
        <v>50</v>
      </c>
      <c r="H24648">
        <v>0</v>
      </c>
      <c r="I24648">
        <v>100</v>
      </c>
      <c r="J24648" t="s">
        <v>86</v>
      </c>
      <c r="K24648">
        <v>0</v>
      </c>
      <c r="L24648">
        <v>0</v>
      </c>
      <c r="M24648" t="s">
        <v>86</v>
      </c>
      <c r="N24648">
        <v>0</v>
      </c>
      <c r="O24648">
        <v>0</v>
      </c>
      <c r="P24648" t="s">
        <v>86</v>
      </c>
      <c r="Q24648">
        <v>0</v>
      </c>
      <c r="R24648">
        <v>0</v>
      </c>
      <c r="S24648" s="18" t="s">
        <v>8</v>
      </c>
      <c r="T24648" s="18">
        <v>1</v>
      </c>
      <c r="U24648" s="18" t="s">
        <v>9</v>
      </c>
      <c r="V24648" s="18">
        <v>1.2667809999984401</v>
      </c>
      <c r="W24648" s="18" t="str">
        <f>+IF(DatosTR[[#This Row],[RC]]=1,"Acierto",IF(SUM(DatosTR[[#This Row],[RC]],DatosTR[[#This Row],[TR]])=0,"Omisión","Comisión"))</f>
        <v>Acierto</v>
      </c>
    </row>
    <row r="24649" spans="1:23" x14ac:dyDescent="0.55000000000000004">
      <c r="A24649" s="18" t="s">
        <v>122</v>
      </c>
      <c r="B24649" t="s">
        <v>88</v>
      </c>
      <c r="C24649">
        <v>10</v>
      </c>
      <c r="D24649" s="18" t="s">
        <v>48</v>
      </c>
      <c r="E24649" s="18" t="s">
        <v>101</v>
      </c>
      <c r="F24649" t="s">
        <v>26</v>
      </c>
      <c r="G24649" t="s">
        <v>50</v>
      </c>
      <c r="H24649">
        <v>0</v>
      </c>
      <c r="I24649">
        <v>100</v>
      </c>
      <c r="J24649" t="s">
        <v>86</v>
      </c>
      <c r="K24649">
        <v>0</v>
      </c>
      <c r="L24649">
        <v>0</v>
      </c>
      <c r="M24649" t="s">
        <v>86</v>
      </c>
      <c r="N24649">
        <v>0</v>
      </c>
      <c r="O24649">
        <v>0</v>
      </c>
      <c r="P24649" t="s">
        <v>86</v>
      </c>
      <c r="Q24649">
        <v>0</v>
      </c>
      <c r="R24649">
        <v>0</v>
      </c>
      <c r="S24649" s="18" t="s">
        <v>8</v>
      </c>
      <c r="T24649" s="18">
        <v>1</v>
      </c>
      <c r="U24649" s="18" t="s">
        <v>11</v>
      </c>
      <c r="V24649" s="18">
        <v>0.64585850000730705</v>
      </c>
      <c r="W24649" s="18" t="str">
        <f>+IF(DatosTR[[#This Row],[RC]]=1,"Acierto",IF(SUM(DatosTR[[#This Row],[RC]],DatosTR[[#This Row],[TR]])=0,"Omisión","Comisión"))</f>
        <v>Acierto</v>
      </c>
    </row>
    <row r="24650" spans="1:23" x14ac:dyDescent="0.55000000000000004">
      <c r="A24650" s="18" t="s">
        <v>122</v>
      </c>
      <c r="B24650" t="s">
        <v>88</v>
      </c>
      <c r="C24650">
        <v>10</v>
      </c>
      <c r="D24650" s="18" t="s">
        <v>48</v>
      </c>
      <c r="E24650" s="18" t="s">
        <v>101</v>
      </c>
      <c r="F24650" t="s">
        <v>26</v>
      </c>
      <c r="G24650" t="s">
        <v>50</v>
      </c>
      <c r="H24650">
        <v>0</v>
      </c>
      <c r="I24650">
        <v>100</v>
      </c>
      <c r="J24650" t="s">
        <v>86</v>
      </c>
      <c r="K24650">
        <v>0</v>
      </c>
      <c r="L24650">
        <v>0</v>
      </c>
      <c r="M24650" t="s">
        <v>86</v>
      </c>
      <c r="N24650">
        <v>0</v>
      </c>
      <c r="O24650">
        <v>0</v>
      </c>
      <c r="P24650" t="s">
        <v>86</v>
      </c>
      <c r="Q24650">
        <v>0</v>
      </c>
      <c r="R24650">
        <v>0</v>
      </c>
      <c r="S24650" s="18" t="s">
        <v>10</v>
      </c>
      <c r="T24650" s="18">
        <v>1</v>
      </c>
      <c r="U24650" s="18" t="s">
        <v>13</v>
      </c>
      <c r="V24650" s="18">
        <v>2.8578380999970201</v>
      </c>
      <c r="W24650" s="18" t="str">
        <f>+IF(DatosTR[[#This Row],[RC]]=1,"Acierto",IF(SUM(DatosTR[[#This Row],[RC]],DatosTR[[#This Row],[TR]])=0,"Omisión","Comisión"))</f>
        <v>Acierto</v>
      </c>
    </row>
    <row r="24651" spans="1:23" x14ac:dyDescent="0.55000000000000004">
      <c r="A24651" s="18" t="s">
        <v>122</v>
      </c>
      <c r="B24651" t="s">
        <v>88</v>
      </c>
      <c r="C24651">
        <v>10</v>
      </c>
      <c r="D24651" s="18" t="s">
        <v>48</v>
      </c>
      <c r="E24651" s="18" t="s">
        <v>101</v>
      </c>
      <c r="F24651" t="s">
        <v>26</v>
      </c>
      <c r="G24651" t="s">
        <v>50</v>
      </c>
      <c r="H24651">
        <v>0</v>
      </c>
      <c r="I24651">
        <v>100</v>
      </c>
      <c r="J24651" t="s">
        <v>86</v>
      </c>
      <c r="K24651">
        <v>0</v>
      </c>
      <c r="L24651">
        <v>0</v>
      </c>
      <c r="M24651" t="s">
        <v>86</v>
      </c>
      <c r="N24651">
        <v>0</v>
      </c>
      <c r="O24651">
        <v>0</v>
      </c>
      <c r="P24651" t="s">
        <v>86</v>
      </c>
      <c r="Q24651">
        <v>0</v>
      </c>
      <c r="R24651">
        <v>0</v>
      </c>
      <c r="S24651" s="18" t="s">
        <v>10</v>
      </c>
      <c r="T24651" s="18">
        <v>1</v>
      </c>
      <c r="U24651" s="18" t="s">
        <v>15</v>
      </c>
      <c r="V24651" s="18">
        <v>1.37784110000939</v>
      </c>
      <c r="W24651" s="18" t="str">
        <f>+IF(DatosTR[[#This Row],[RC]]=1,"Acierto",IF(SUM(DatosTR[[#This Row],[RC]],DatosTR[[#This Row],[TR]])=0,"Omisión","Comisión"))</f>
        <v>Acierto</v>
      </c>
    </row>
    <row r="24652" spans="1:23" x14ac:dyDescent="0.55000000000000004">
      <c r="A24652" s="18" t="s">
        <v>122</v>
      </c>
      <c r="B24652" t="s">
        <v>88</v>
      </c>
      <c r="C24652">
        <v>10</v>
      </c>
      <c r="D24652" s="18" t="s">
        <v>48</v>
      </c>
      <c r="E24652" s="18" t="s">
        <v>101</v>
      </c>
      <c r="F24652" t="s">
        <v>26</v>
      </c>
      <c r="G24652" t="s">
        <v>50</v>
      </c>
      <c r="H24652">
        <v>0</v>
      </c>
      <c r="I24652">
        <v>100</v>
      </c>
      <c r="J24652" t="s">
        <v>86</v>
      </c>
      <c r="K24652">
        <v>0</v>
      </c>
      <c r="L24652">
        <v>0</v>
      </c>
      <c r="M24652" t="s">
        <v>86</v>
      </c>
      <c r="N24652">
        <v>0</v>
      </c>
      <c r="O24652">
        <v>0</v>
      </c>
      <c r="P24652" t="s">
        <v>86</v>
      </c>
      <c r="Q24652">
        <v>0</v>
      </c>
      <c r="R24652">
        <v>0</v>
      </c>
      <c r="S24652" s="18" t="s">
        <v>10</v>
      </c>
      <c r="T24652" s="18">
        <v>1</v>
      </c>
      <c r="U24652" s="18" t="s">
        <v>9</v>
      </c>
      <c r="V24652" s="18">
        <v>1.2667809999984401</v>
      </c>
      <c r="W24652" s="18" t="str">
        <f>+IF(DatosTR[[#This Row],[RC]]=1,"Acierto",IF(SUM(DatosTR[[#This Row],[RC]],DatosTR[[#This Row],[TR]])=0,"Omisión","Comisión"))</f>
        <v>Acierto</v>
      </c>
    </row>
    <row r="24653" spans="1:23" x14ac:dyDescent="0.55000000000000004">
      <c r="A24653" s="18" t="s">
        <v>122</v>
      </c>
      <c r="B24653" t="s">
        <v>88</v>
      </c>
      <c r="C24653">
        <v>10</v>
      </c>
      <c r="D24653" s="18" t="s">
        <v>48</v>
      </c>
      <c r="E24653" s="18" t="s">
        <v>101</v>
      </c>
      <c r="F24653" t="s">
        <v>26</v>
      </c>
      <c r="G24653" t="s">
        <v>50</v>
      </c>
      <c r="H24653">
        <v>0</v>
      </c>
      <c r="I24653">
        <v>100</v>
      </c>
      <c r="J24653" t="s">
        <v>86</v>
      </c>
      <c r="K24653">
        <v>0</v>
      </c>
      <c r="L24653">
        <v>0</v>
      </c>
      <c r="M24653" t="s">
        <v>86</v>
      </c>
      <c r="N24653">
        <v>0</v>
      </c>
      <c r="O24653">
        <v>0</v>
      </c>
      <c r="P24653" t="s">
        <v>86</v>
      </c>
      <c r="Q24653">
        <v>0</v>
      </c>
      <c r="R24653">
        <v>0</v>
      </c>
      <c r="S24653" s="18" t="s">
        <v>10</v>
      </c>
      <c r="T24653" s="18">
        <v>1</v>
      </c>
      <c r="U24653" s="18" t="s">
        <v>11</v>
      </c>
      <c r="V24653" s="18">
        <v>0.64585850000730705</v>
      </c>
      <c r="W24653" s="18" t="str">
        <f>+IF(DatosTR[[#This Row],[RC]]=1,"Acierto",IF(SUM(DatosTR[[#This Row],[RC]],DatosTR[[#This Row],[TR]])=0,"Omisión","Comisión"))</f>
        <v>Acierto</v>
      </c>
    </row>
    <row r="24654" spans="1:23" x14ac:dyDescent="0.55000000000000004">
      <c r="A24654" s="18" t="s">
        <v>122</v>
      </c>
      <c r="B24654" t="s">
        <v>88</v>
      </c>
      <c r="C24654">
        <v>10</v>
      </c>
      <c r="D24654" s="18" t="s">
        <v>101</v>
      </c>
      <c r="E24654" s="18" t="s">
        <v>100</v>
      </c>
      <c r="F24654" t="s">
        <v>26</v>
      </c>
      <c r="G24654" t="s">
        <v>86</v>
      </c>
      <c r="H24654">
        <v>0</v>
      </c>
      <c r="I24654">
        <v>0</v>
      </c>
      <c r="J24654" t="s">
        <v>49</v>
      </c>
      <c r="K24654">
        <v>100</v>
      </c>
      <c r="L24654">
        <v>0</v>
      </c>
      <c r="M24654" t="s">
        <v>86</v>
      </c>
      <c r="N24654">
        <v>0</v>
      </c>
      <c r="O24654">
        <v>0</v>
      </c>
      <c r="P24654" t="s">
        <v>86</v>
      </c>
      <c r="Q24654">
        <v>0</v>
      </c>
      <c r="R24654">
        <v>0</v>
      </c>
      <c r="S24654" s="18" t="s">
        <v>12</v>
      </c>
      <c r="T24654" s="18">
        <v>1</v>
      </c>
      <c r="U24654" s="18" t="s">
        <v>13</v>
      </c>
      <c r="V24654" s="18">
        <v>2.4909594999917299</v>
      </c>
      <c r="W24654" s="18" t="str">
        <f>+IF(DatosTR[[#This Row],[RC]]=1,"Acierto",IF(SUM(DatosTR[[#This Row],[RC]],DatosTR[[#This Row],[TR]])=0,"Omisión","Comisión"))</f>
        <v>Acierto</v>
      </c>
    </row>
    <row r="24655" spans="1:23" x14ac:dyDescent="0.55000000000000004">
      <c r="A24655" s="18" t="s">
        <v>122</v>
      </c>
      <c r="B24655" t="s">
        <v>88</v>
      </c>
      <c r="C24655">
        <v>10</v>
      </c>
      <c r="D24655" s="18" t="s">
        <v>101</v>
      </c>
      <c r="E24655" s="18" t="s">
        <v>100</v>
      </c>
      <c r="F24655" t="s">
        <v>26</v>
      </c>
      <c r="G24655" t="s">
        <v>86</v>
      </c>
      <c r="H24655">
        <v>0</v>
      </c>
      <c r="I24655">
        <v>0</v>
      </c>
      <c r="J24655" t="s">
        <v>49</v>
      </c>
      <c r="K24655">
        <v>100</v>
      </c>
      <c r="L24655">
        <v>0</v>
      </c>
      <c r="M24655" t="s">
        <v>86</v>
      </c>
      <c r="N24655">
        <v>0</v>
      </c>
      <c r="O24655">
        <v>0</v>
      </c>
      <c r="P24655" t="s">
        <v>86</v>
      </c>
      <c r="Q24655">
        <v>0</v>
      </c>
      <c r="R24655">
        <v>0</v>
      </c>
      <c r="S24655" s="18" t="s">
        <v>12</v>
      </c>
      <c r="T24655" s="18">
        <v>1</v>
      </c>
      <c r="U24655" s="18" t="s">
        <v>9</v>
      </c>
      <c r="V24655" s="18">
        <v>1.6369285999971901</v>
      </c>
      <c r="W24655" s="18" t="str">
        <f>+IF(DatosTR[[#This Row],[RC]]=1,"Acierto",IF(SUM(DatosTR[[#This Row],[RC]],DatosTR[[#This Row],[TR]])=0,"Omisión","Comisión"))</f>
        <v>Acierto</v>
      </c>
    </row>
    <row r="24656" spans="1:23" x14ac:dyDescent="0.55000000000000004">
      <c r="A24656" s="18" t="s">
        <v>122</v>
      </c>
      <c r="B24656" t="s">
        <v>88</v>
      </c>
      <c r="C24656">
        <v>10</v>
      </c>
      <c r="D24656" s="18" t="s">
        <v>101</v>
      </c>
      <c r="E24656" s="18" t="s">
        <v>100</v>
      </c>
      <c r="F24656" t="s">
        <v>26</v>
      </c>
      <c r="G24656" t="s">
        <v>86</v>
      </c>
      <c r="H24656">
        <v>0</v>
      </c>
      <c r="I24656">
        <v>0</v>
      </c>
      <c r="J24656" t="s">
        <v>49</v>
      </c>
      <c r="K24656">
        <v>100</v>
      </c>
      <c r="L24656">
        <v>0</v>
      </c>
      <c r="M24656" t="s">
        <v>86</v>
      </c>
      <c r="N24656">
        <v>0</v>
      </c>
      <c r="O24656">
        <v>0</v>
      </c>
      <c r="P24656" t="s">
        <v>86</v>
      </c>
      <c r="Q24656">
        <v>0</v>
      </c>
      <c r="R24656">
        <v>0</v>
      </c>
      <c r="S24656" s="18" t="s">
        <v>12</v>
      </c>
      <c r="T24656" s="18">
        <v>1</v>
      </c>
      <c r="U24656" s="18" t="s">
        <v>11</v>
      </c>
      <c r="V24656" s="18">
        <v>0.91262339999957398</v>
      </c>
      <c r="W24656" s="18" t="str">
        <f>+IF(DatosTR[[#This Row],[RC]]=1,"Acierto",IF(SUM(DatosTR[[#This Row],[RC]],DatosTR[[#This Row],[TR]])=0,"Omisión","Comisión"))</f>
        <v>Acierto</v>
      </c>
    </row>
    <row r="24657" spans="1:23" x14ac:dyDescent="0.55000000000000004">
      <c r="A24657" s="18" t="s">
        <v>122</v>
      </c>
      <c r="B24657" t="s">
        <v>88</v>
      </c>
      <c r="C24657">
        <v>10</v>
      </c>
      <c r="D24657" s="18" t="s">
        <v>101</v>
      </c>
      <c r="E24657" s="18" t="s">
        <v>100</v>
      </c>
      <c r="F24657" t="s">
        <v>26</v>
      </c>
      <c r="G24657" t="s">
        <v>86</v>
      </c>
      <c r="H24657">
        <v>0</v>
      </c>
      <c r="I24657">
        <v>0</v>
      </c>
      <c r="J24657" t="s">
        <v>49</v>
      </c>
      <c r="K24657">
        <v>100</v>
      </c>
      <c r="L24657">
        <v>0</v>
      </c>
      <c r="M24657" t="s">
        <v>86</v>
      </c>
      <c r="N24657">
        <v>0</v>
      </c>
      <c r="O24657">
        <v>0</v>
      </c>
      <c r="P24657" t="s">
        <v>86</v>
      </c>
      <c r="Q24657">
        <v>0</v>
      </c>
      <c r="R24657">
        <v>0</v>
      </c>
      <c r="S24657" s="18" t="s">
        <v>14</v>
      </c>
      <c r="T24657" s="18">
        <v>0</v>
      </c>
      <c r="U24657" s="18" t="s">
        <v>13</v>
      </c>
      <c r="V24657" s="18">
        <v>2.4909594999917299</v>
      </c>
      <c r="W24657" s="18" t="str">
        <f>+IF(DatosTR[[#This Row],[RC]]=1,"Acierto",IF(SUM(DatosTR[[#This Row],[RC]],DatosTR[[#This Row],[TR]])=0,"Omisión","Comisión"))</f>
        <v>Comisión</v>
      </c>
    </row>
    <row r="24658" spans="1:23" x14ac:dyDescent="0.55000000000000004">
      <c r="A24658" s="18" t="s">
        <v>122</v>
      </c>
      <c r="B24658" t="s">
        <v>88</v>
      </c>
      <c r="C24658">
        <v>10</v>
      </c>
      <c r="D24658" s="18" t="s">
        <v>101</v>
      </c>
      <c r="E24658" s="18" t="s">
        <v>100</v>
      </c>
      <c r="F24658" t="s">
        <v>26</v>
      </c>
      <c r="G24658" t="s">
        <v>86</v>
      </c>
      <c r="H24658">
        <v>0</v>
      </c>
      <c r="I24658">
        <v>0</v>
      </c>
      <c r="J24658" t="s">
        <v>49</v>
      </c>
      <c r="K24658">
        <v>100</v>
      </c>
      <c r="L24658">
        <v>0</v>
      </c>
      <c r="M24658" t="s">
        <v>86</v>
      </c>
      <c r="N24658">
        <v>0</v>
      </c>
      <c r="O24658">
        <v>0</v>
      </c>
      <c r="P24658" t="s">
        <v>86</v>
      </c>
      <c r="Q24658">
        <v>0</v>
      </c>
      <c r="R24658">
        <v>0</v>
      </c>
      <c r="S24658" s="18" t="s">
        <v>14</v>
      </c>
      <c r="T24658" s="18">
        <v>0</v>
      </c>
      <c r="U24658" s="18" t="s">
        <v>9</v>
      </c>
      <c r="V24658" s="18">
        <v>1.6369285999971901</v>
      </c>
      <c r="W24658" s="18" t="str">
        <f>+IF(DatosTR[[#This Row],[RC]]=1,"Acierto",IF(SUM(DatosTR[[#This Row],[RC]],DatosTR[[#This Row],[TR]])=0,"Omisión","Comisión"))</f>
        <v>Comisión</v>
      </c>
    </row>
    <row r="24659" spans="1:23" x14ac:dyDescent="0.55000000000000004">
      <c r="A24659" s="18" t="s">
        <v>122</v>
      </c>
      <c r="B24659" t="s">
        <v>88</v>
      </c>
      <c r="C24659">
        <v>10</v>
      </c>
      <c r="D24659" s="18" t="s">
        <v>101</v>
      </c>
      <c r="E24659" s="18" t="s">
        <v>100</v>
      </c>
      <c r="F24659" t="s">
        <v>26</v>
      </c>
      <c r="G24659" t="s">
        <v>86</v>
      </c>
      <c r="H24659">
        <v>0</v>
      </c>
      <c r="I24659">
        <v>0</v>
      </c>
      <c r="J24659" t="s">
        <v>49</v>
      </c>
      <c r="K24659">
        <v>100</v>
      </c>
      <c r="L24659">
        <v>0</v>
      </c>
      <c r="M24659" t="s">
        <v>86</v>
      </c>
      <c r="N24659">
        <v>0</v>
      </c>
      <c r="O24659">
        <v>0</v>
      </c>
      <c r="P24659" t="s">
        <v>86</v>
      </c>
      <c r="Q24659">
        <v>0</v>
      </c>
      <c r="R24659">
        <v>0</v>
      </c>
      <c r="S24659" s="18" t="s">
        <v>14</v>
      </c>
      <c r="T24659" s="18">
        <v>0</v>
      </c>
      <c r="U24659" s="18" t="s">
        <v>11</v>
      </c>
      <c r="V24659" s="18">
        <v>0.91262339999957398</v>
      </c>
      <c r="W24659" s="18" t="str">
        <f>+IF(DatosTR[[#This Row],[RC]]=1,"Acierto",IF(SUM(DatosTR[[#This Row],[RC]],DatosTR[[#This Row],[TR]])=0,"Omisión","Comisión"))</f>
        <v>Comisión</v>
      </c>
    </row>
    <row r="24660" spans="1:23" x14ac:dyDescent="0.55000000000000004">
      <c r="A24660" s="18" t="s">
        <v>122</v>
      </c>
      <c r="B24660" t="s">
        <v>88</v>
      </c>
      <c r="C24660">
        <v>10</v>
      </c>
      <c r="D24660" s="18" t="s">
        <v>101</v>
      </c>
      <c r="E24660" s="18" t="s">
        <v>100</v>
      </c>
      <c r="F24660" t="s">
        <v>26</v>
      </c>
      <c r="G24660" t="s">
        <v>86</v>
      </c>
      <c r="H24660">
        <v>0</v>
      </c>
      <c r="I24660">
        <v>0</v>
      </c>
      <c r="J24660" t="s">
        <v>49</v>
      </c>
      <c r="K24660">
        <v>100</v>
      </c>
      <c r="L24660">
        <v>0</v>
      </c>
      <c r="M24660" t="s">
        <v>86</v>
      </c>
      <c r="N24660">
        <v>0</v>
      </c>
      <c r="O24660">
        <v>0</v>
      </c>
      <c r="P24660" t="s">
        <v>86</v>
      </c>
      <c r="Q24660">
        <v>0</v>
      </c>
      <c r="R24660">
        <v>0</v>
      </c>
      <c r="S24660" s="18" t="s">
        <v>8</v>
      </c>
      <c r="T24660" s="18">
        <v>1</v>
      </c>
      <c r="U24660" s="18" t="s">
        <v>13</v>
      </c>
      <c r="V24660" s="18">
        <v>2.4909594999917299</v>
      </c>
      <c r="W24660" s="18" t="str">
        <f>+IF(DatosTR[[#This Row],[RC]]=1,"Acierto",IF(SUM(DatosTR[[#This Row],[RC]],DatosTR[[#This Row],[TR]])=0,"Omisión","Comisión"))</f>
        <v>Acierto</v>
      </c>
    </row>
    <row r="24661" spans="1:23" x14ac:dyDescent="0.55000000000000004">
      <c r="A24661" s="18" t="s">
        <v>122</v>
      </c>
      <c r="B24661" t="s">
        <v>88</v>
      </c>
      <c r="C24661">
        <v>10</v>
      </c>
      <c r="D24661" s="18" t="s">
        <v>101</v>
      </c>
      <c r="E24661" s="18" t="s">
        <v>100</v>
      </c>
      <c r="F24661" t="s">
        <v>26</v>
      </c>
      <c r="G24661" t="s">
        <v>86</v>
      </c>
      <c r="H24661">
        <v>0</v>
      </c>
      <c r="I24661">
        <v>0</v>
      </c>
      <c r="J24661" t="s">
        <v>49</v>
      </c>
      <c r="K24661">
        <v>100</v>
      </c>
      <c r="L24661">
        <v>0</v>
      </c>
      <c r="M24661" t="s">
        <v>86</v>
      </c>
      <c r="N24661">
        <v>0</v>
      </c>
      <c r="O24661">
        <v>0</v>
      </c>
      <c r="P24661" t="s">
        <v>86</v>
      </c>
      <c r="Q24661">
        <v>0</v>
      </c>
      <c r="R24661">
        <v>0</v>
      </c>
      <c r="S24661" s="18" t="s">
        <v>8</v>
      </c>
      <c r="T24661" s="18">
        <v>1</v>
      </c>
      <c r="U24661" s="18" t="s">
        <v>9</v>
      </c>
      <c r="V24661" s="18">
        <v>1.6369285999971901</v>
      </c>
      <c r="W24661" s="18" t="str">
        <f>+IF(DatosTR[[#This Row],[RC]]=1,"Acierto",IF(SUM(DatosTR[[#This Row],[RC]],DatosTR[[#This Row],[TR]])=0,"Omisión","Comisión"))</f>
        <v>Acierto</v>
      </c>
    </row>
    <row r="24662" spans="1:23" x14ac:dyDescent="0.55000000000000004">
      <c r="A24662" s="18" t="s">
        <v>122</v>
      </c>
      <c r="B24662" t="s">
        <v>88</v>
      </c>
      <c r="C24662">
        <v>10</v>
      </c>
      <c r="D24662" s="18" t="s">
        <v>101</v>
      </c>
      <c r="E24662" s="18" t="s">
        <v>100</v>
      </c>
      <c r="F24662" t="s">
        <v>26</v>
      </c>
      <c r="G24662" t="s">
        <v>86</v>
      </c>
      <c r="H24662">
        <v>0</v>
      </c>
      <c r="I24662">
        <v>0</v>
      </c>
      <c r="J24662" t="s">
        <v>49</v>
      </c>
      <c r="K24662">
        <v>100</v>
      </c>
      <c r="L24662">
        <v>0</v>
      </c>
      <c r="M24662" t="s">
        <v>86</v>
      </c>
      <c r="N24662">
        <v>0</v>
      </c>
      <c r="O24662">
        <v>0</v>
      </c>
      <c r="P24662" t="s">
        <v>86</v>
      </c>
      <c r="Q24662">
        <v>0</v>
      </c>
      <c r="R24662">
        <v>0</v>
      </c>
      <c r="S24662" s="18" t="s">
        <v>8</v>
      </c>
      <c r="T24662" s="18">
        <v>1</v>
      </c>
      <c r="U24662" s="18" t="s">
        <v>11</v>
      </c>
      <c r="V24662" s="18">
        <v>0.91262339999957398</v>
      </c>
      <c r="W24662" s="18" t="str">
        <f>+IF(DatosTR[[#This Row],[RC]]=1,"Acierto",IF(SUM(DatosTR[[#This Row],[RC]],DatosTR[[#This Row],[TR]])=0,"Omisión","Comisión"))</f>
        <v>Acierto</v>
      </c>
    </row>
    <row r="24663" spans="1:23" x14ac:dyDescent="0.55000000000000004">
      <c r="A24663" s="18" t="s">
        <v>122</v>
      </c>
      <c r="B24663" t="s">
        <v>88</v>
      </c>
      <c r="C24663">
        <v>10</v>
      </c>
      <c r="D24663" s="18" t="s">
        <v>101</v>
      </c>
      <c r="E24663" s="18" t="s">
        <v>100</v>
      </c>
      <c r="F24663" t="s">
        <v>26</v>
      </c>
      <c r="G24663" t="s">
        <v>86</v>
      </c>
      <c r="H24663">
        <v>0</v>
      </c>
      <c r="I24663">
        <v>0</v>
      </c>
      <c r="J24663" t="s">
        <v>49</v>
      </c>
      <c r="K24663">
        <v>100</v>
      </c>
      <c r="L24663">
        <v>0</v>
      </c>
      <c r="M24663" t="s">
        <v>86</v>
      </c>
      <c r="N24663">
        <v>0</v>
      </c>
      <c r="O24663">
        <v>0</v>
      </c>
      <c r="P24663" t="s">
        <v>86</v>
      </c>
      <c r="Q24663">
        <v>0</v>
      </c>
      <c r="R24663">
        <v>0</v>
      </c>
      <c r="S24663" s="18" t="s">
        <v>10</v>
      </c>
      <c r="T24663" s="18">
        <v>1</v>
      </c>
      <c r="U24663" s="18" t="s">
        <v>13</v>
      </c>
      <c r="V24663" s="18">
        <v>2.4909594999917299</v>
      </c>
      <c r="W24663" s="18" t="str">
        <f>+IF(DatosTR[[#This Row],[RC]]=1,"Acierto",IF(SUM(DatosTR[[#This Row],[RC]],DatosTR[[#This Row],[TR]])=0,"Omisión","Comisión"))</f>
        <v>Acierto</v>
      </c>
    </row>
    <row r="24664" spans="1:23" x14ac:dyDescent="0.55000000000000004">
      <c r="A24664" s="18" t="s">
        <v>122</v>
      </c>
      <c r="B24664" t="s">
        <v>88</v>
      </c>
      <c r="C24664">
        <v>10</v>
      </c>
      <c r="D24664" s="18" t="s">
        <v>101</v>
      </c>
      <c r="E24664" s="18" t="s">
        <v>100</v>
      </c>
      <c r="F24664" t="s">
        <v>26</v>
      </c>
      <c r="G24664" t="s">
        <v>86</v>
      </c>
      <c r="H24664">
        <v>0</v>
      </c>
      <c r="I24664">
        <v>0</v>
      </c>
      <c r="J24664" t="s">
        <v>49</v>
      </c>
      <c r="K24664">
        <v>100</v>
      </c>
      <c r="L24664">
        <v>0</v>
      </c>
      <c r="M24664" t="s">
        <v>86</v>
      </c>
      <c r="N24664">
        <v>0</v>
      </c>
      <c r="O24664">
        <v>0</v>
      </c>
      <c r="P24664" t="s">
        <v>86</v>
      </c>
      <c r="Q24664">
        <v>0</v>
      </c>
      <c r="R24664">
        <v>0</v>
      </c>
      <c r="S24664" s="18" t="s">
        <v>10</v>
      </c>
      <c r="T24664" s="18">
        <v>1</v>
      </c>
      <c r="U24664" s="18" t="s">
        <v>9</v>
      </c>
      <c r="V24664" s="18">
        <v>1.6369285999971901</v>
      </c>
      <c r="W24664" s="18" t="str">
        <f>+IF(DatosTR[[#This Row],[RC]]=1,"Acierto",IF(SUM(DatosTR[[#This Row],[RC]],DatosTR[[#This Row],[TR]])=0,"Omisión","Comisión"))</f>
        <v>Acierto</v>
      </c>
    </row>
    <row r="24665" spans="1:23" x14ac:dyDescent="0.55000000000000004">
      <c r="A24665" s="18" t="s">
        <v>122</v>
      </c>
      <c r="B24665" t="s">
        <v>88</v>
      </c>
      <c r="C24665">
        <v>10</v>
      </c>
      <c r="D24665" s="18" t="s">
        <v>101</v>
      </c>
      <c r="E24665" s="18" t="s">
        <v>100</v>
      </c>
      <c r="F24665" t="s">
        <v>26</v>
      </c>
      <c r="G24665" t="s">
        <v>86</v>
      </c>
      <c r="H24665">
        <v>0</v>
      </c>
      <c r="I24665">
        <v>0</v>
      </c>
      <c r="J24665" t="s">
        <v>49</v>
      </c>
      <c r="K24665">
        <v>100</v>
      </c>
      <c r="L24665">
        <v>0</v>
      </c>
      <c r="M24665" t="s">
        <v>86</v>
      </c>
      <c r="N24665">
        <v>0</v>
      </c>
      <c r="O24665">
        <v>0</v>
      </c>
      <c r="P24665" t="s">
        <v>86</v>
      </c>
      <c r="Q24665">
        <v>0</v>
      </c>
      <c r="R24665">
        <v>0</v>
      </c>
      <c r="S24665" s="18" t="s">
        <v>10</v>
      </c>
      <c r="T24665" s="18">
        <v>1</v>
      </c>
      <c r="U24665" s="18" t="s">
        <v>11</v>
      </c>
      <c r="V24665" s="18">
        <v>0.91262339999957398</v>
      </c>
      <c r="W24665" s="18" t="str">
        <f>+IF(DatosTR[[#This Row],[RC]]=1,"Acierto",IF(SUM(DatosTR[[#This Row],[RC]],DatosTR[[#This Row],[TR]])=0,"Omisión","Comisión"))</f>
        <v>Acierto</v>
      </c>
    </row>
    <row r="24666" spans="1:23" x14ac:dyDescent="0.55000000000000004">
      <c r="A24666" s="18" t="s">
        <v>122</v>
      </c>
      <c r="B24666" t="s">
        <v>88</v>
      </c>
      <c r="C24666">
        <v>10</v>
      </c>
      <c r="D24666" s="18" t="s">
        <v>100</v>
      </c>
      <c r="E24666" s="18" t="s">
        <v>48</v>
      </c>
      <c r="F24666" t="s">
        <v>26</v>
      </c>
      <c r="G24666" t="s">
        <v>86</v>
      </c>
      <c r="H24666">
        <v>0</v>
      </c>
      <c r="I24666">
        <v>0</v>
      </c>
      <c r="J24666" t="s">
        <v>86</v>
      </c>
      <c r="K24666">
        <v>0</v>
      </c>
      <c r="L24666">
        <v>0</v>
      </c>
      <c r="M24666" t="s">
        <v>86</v>
      </c>
      <c r="N24666">
        <v>0</v>
      </c>
      <c r="O24666">
        <v>0</v>
      </c>
      <c r="P24666" t="s">
        <v>86</v>
      </c>
      <c r="Q24666">
        <v>0</v>
      </c>
      <c r="R24666">
        <v>0</v>
      </c>
      <c r="S24666" s="18" t="s">
        <v>12</v>
      </c>
      <c r="T24666" s="18">
        <v>1</v>
      </c>
      <c r="U24666" s="18" t="s">
        <v>13</v>
      </c>
      <c r="V24666" s="18">
        <v>2.3365323000034501</v>
      </c>
      <c r="W24666" s="18" t="str">
        <f>+IF(DatosTR[[#This Row],[RC]]=1,"Acierto",IF(SUM(DatosTR[[#This Row],[RC]],DatosTR[[#This Row],[TR]])=0,"Omisión","Comisión"))</f>
        <v>Acierto</v>
      </c>
    </row>
    <row r="24667" spans="1:23" x14ac:dyDescent="0.55000000000000004">
      <c r="A24667" s="18" t="s">
        <v>122</v>
      </c>
      <c r="B24667" t="s">
        <v>88</v>
      </c>
      <c r="C24667">
        <v>10</v>
      </c>
      <c r="D24667" s="18" t="s">
        <v>100</v>
      </c>
      <c r="E24667" s="18" t="s">
        <v>48</v>
      </c>
      <c r="F24667" t="s">
        <v>26</v>
      </c>
      <c r="G24667" t="s">
        <v>86</v>
      </c>
      <c r="H24667">
        <v>0</v>
      </c>
      <c r="I24667">
        <v>0</v>
      </c>
      <c r="J24667" t="s">
        <v>86</v>
      </c>
      <c r="K24667">
        <v>0</v>
      </c>
      <c r="L24667">
        <v>0</v>
      </c>
      <c r="M24667" t="s">
        <v>86</v>
      </c>
      <c r="N24667">
        <v>0</v>
      </c>
      <c r="O24667">
        <v>0</v>
      </c>
      <c r="P24667" t="s">
        <v>86</v>
      </c>
      <c r="Q24667">
        <v>0</v>
      </c>
      <c r="R24667">
        <v>0</v>
      </c>
      <c r="S24667" s="18" t="s">
        <v>12</v>
      </c>
      <c r="T24667" s="18">
        <v>1</v>
      </c>
      <c r="U24667" s="18" t="s">
        <v>15</v>
      </c>
      <c r="V24667" s="18">
        <v>1.48189710000588</v>
      </c>
      <c r="W24667" s="18" t="str">
        <f>+IF(DatosTR[[#This Row],[RC]]=1,"Acierto",IF(SUM(DatosTR[[#This Row],[RC]],DatosTR[[#This Row],[TR]])=0,"Omisión","Comisión"))</f>
        <v>Acierto</v>
      </c>
    </row>
    <row r="24668" spans="1:23" x14ac:dyDescent="0.55000000000000004">
      <c r="A24668" s="18" t="s">
        <v>122</v>
      </c>
      <c r="B24668" t="s">
        <v>88</v>
      </c>
      <c r="C24668">
        <v>10</v>
      </c>
      <c r="D24668" s="18" t="s">
        <v>100</v>
      </c>
      <c r="E24668" s="18" t="s">
        <v>48</v>
      </c>
      <c r="F24668" t="s">
        <v>26</v>
      </c>
      <c r="G24668" t="s">
        <v>86</v>
      </c>
      <c r="H24668">
        <v>0</v>
      </c>
      <c r="I24668">
        <v>0</v>
      </c>
      <c r="J24668" t="s">
        <v>86</v>
      </c>
      <c r="K24668">
        <v>0</v>
      </c>
      <c r="L24668">
        <v>0</v>
      </c>
      <c r="M24668" t="s">
        <v>86</v>
      </c>
      <c r="N24668">
        <v>0</v>
      </c>
      <c r="O24668">
        <v>0</v>
      </c>
      <c r="P24668" t="s">
        <v>86</v>
      </c>
      <c r="Q24668">
        <v>0</v>
      </c>
      <c r="R24668">
        <v>0</v>
      </c>
      <c r="S24668" s="18" t="s">
        <v>12</v>
      </c>
      <c r="T24668" s="18">
        <v>1</v>
      </c>
      <c r="U24668" s="18" t="s">
        <v>9</v>
      </c>
      <c r="V24668" s="18">
        <v>1.40536509999947</v>
      </c>
      <c r="W24668" s="18" t="str">
        <f>+IF(DatosTR[[#This Row],[RC]]=1,"Acierto",IF(SUM(DatosTR[[#This Row],[RC]],DatosTR[[#This Row],[TR]])=0,"Omisión","Comisión"))</f>
        <v>Acierto</v>
      </c>
    </row>
    <row r="24669" spans="1:23" x14ac:dyDescent="0.55000000000000004">
      <c r="A24669" s="18" t="s">
        <v>122</v>
      </c>
      <c r="B24669" t="s">
        <v>88</v>
      </c>
      <c r="C24669">
        <v>10</v>
      </c>
      <c r="D24669" s="18" t="s">
        <v>100</v>
      </c>
      <c r="E24669" s="18" t="s">
        <v>48</v>
      </c>
      <c r="F24669" t="s">
        <v>26</v>
      </c>
      <c r="G24669" t="s">
        <v>86</v>
      </c>
      <c r="H24669">
        <v>0</v>
      </c>
      <c r="I24669">
        <v>0</v>
      </c>
      <c r="J24669" t="s">
        <v>86</v>
      </c>
      <c r="K24669">
        <v>0</v>
      </c>
      <c r="L24669">
        <v>0</v>
      </c>
      <c r="M24669" t="s">
        <v>86</v>
      </c>
      <c r="N24669">
        <v>0</v>
      </c>
      <c r="O24669">
        <v>0</v>
      </c>
      <c r="P24669" t="s">
        <v>86</v>
      </c>
      <c r="Q24669">
        <v>0</v>
      </c>
      <c r="R24669">
        <v>0</v>
      </c>
      <c r="S24669" s="18" t="s">
        <v>12</v>
      </c>
      <c r="T24669" s="18">
        <v>1</v>
      </c>
      <c r="U24669" s="18" t="s">
        <v>11</v>
      </c>
      <c r="V24669" s="18">
        <v>1.0501002000091799</v>
      </c>
      <c r="W24669" s="18" t="str">
        <f>+IF(DatosTR[[#This Row],[RC]]=1,"Acierto",IF(SUM(DatosTR[[#This Row],[RC]],DatosTR[[#This Row],[TR]])=0,"Omisión","Comisión"))</f>
        <v>Acierto</v>
      </c>
    </row>
    <row r="24670" spans="1:23" x14ac:dyDescent="0.55000000000000004">
      <c r="A24670" s="18" t="s">
        <v>122</v>
      </c>
      <c r="B24670" t="s">
        <v>88</v>
      </c>
      <c r="C24670">
        <v>10</v>
      </c>
      <c r="D24670" s="18" t="s">
        <v>100</v>
      </c>
      <c r="E24670" s="18" t="s">
        <v>48</v>
      </c>
      <c r="F24670" t="s">
        <v>26</v>
      </c>
      <c r="G24670" t="s">
        <v>86</v>
      </c>
      <c r="H24670">
        <v>0</v>
      </c>
      <c r="I24670">
        <v>0</v>
      </c>
      <c r="J24670" t="s">
        <v>86</v>
      </c>
      <c r="K24670">
        <v>0</v>
      </c>
      <c r="L24670">
        <v>0</v>
      </c>
      <c r="M24670" t="s">
        <v>86</v>
      </c>
      <c r="N24670">
        <v>0</v>
      </c>
      <c r="O24670">
        <v>0</v>
      </c>
      <c r="P24670" t="s">
        <v>86</v>
      </c>
      <c r="Q24670">
        <v>0</v>
      </c>
      <c r="R24670">
        <v>0</v>
      </c>
      <c r="S24670" s="18" t="s">
        <v>14</v>
      </c>
      <c r="T24670" s="18">
        <v>1</v>
      </c>
      <c r="U24670" s="18" t="s">
        <v>13</v>
      </c>
      <c r="V24670" s="18">
        <v>2.3365323000034501</v>
      </c>
      <c r="W24670" s="18" t="str">
        <f>+IF(DatosTR[[#This Row],[RC]]=1,"Acierto",IF(SUM(DatosTR[[#This Row],[RC]],DatosTR[[#This Row],[TR]])=0,"Omisión","Comisión"))</f>
        <v>Acierto</v>
      </c>
    </row>
    <row r="24671" spans="1:23" x14ac:dyDescent="0.55000000000000004">
      <c r="A24671" s="18" t="s">
        <v>122</v>
      </c>
      <c r="B24671" t="s">
        <v>88</v>
      </c>
      <c r="C24671">
        <v>10</v>
      </c>
      <c r="D24671" s="18" t="s">
        <v>100</v>
      </c>
      <c r="E24671" s="18" t="s">
        <v>48</v>
      </c>
      <c r="F24671" t="s">
        <v>26</v>
      </c>
      <c r="G24671" t="s">
        <v>86</v>
      </c>
      <c r="H24671">
        <v>0</v>
      </c>
      <c r="I24671">
        <v>0</v>
      </c>
      <c r="J24671" t="s">
        <v>86</v>
      </c>
      <c r="K24671">
        <v>0</v>
      </c>
      <c r="L24671">
        <v>0</v>
      </c>
      <c r="M24671" t="s">
        <v>86</v>
      </c>
      <c r="N24671">
        <v>0</v>
      </c>
      <c r="O24671">
        <v>0</v>
      </c>
      <c r="P24671" t="s">
        <v>86</v>
      </c>
      <c r="Q24671">
        <v>0</v>
      </c>
      <c r="R24671">
        <v>0</v>
      </c>
      <c r="S24671" s="18" t="s">
        <v>14</v>
      </c>
      <c r="T24671" s="18">
        <v>1</v>
      </c>
      <c r="U24671" s="18" t="s">
        <v>15</v>
      </c>
      <c r="V24671" s="18">
        <v>1.48189710000588</v>
      </c>
      <c r="W24671" s="18" t="str">
        <f>+IF(DatosTR[[#This Row],[RC]]=1,"Acierto",IF(SUM(DatosTR[[#This Row],[RC]],DatosTR[[#This Row],[TR]])=0,"Omisión","Comisión"))</f>
        <v>Acierto</v>
      </c>
    </row>
    <row r="24672" spans="1:23" x14ac:dyDescent="0.55000000000000004">
      <c r="A24672" s="18" t="s">
        <v>122</v>
      </c>
      <c r="B24672" t="s">
        <v>88</v>
      </c>
      <c r="C24672">
        <v>10</v>
      </c>
      <c r="D24672" s="18" t="s">
        <v>100</v>
      </c>
      <c r="E24672" s="18" t="s">
        <v>48</v>
      </c>
      <c r="F24672" t="s">
        <v>26</v>
      </c>
      <c r="G24672" t="s">
        <v>86</v>
      </c>
      <c r="H24672">
        <v>0</v>
      </c>
      <c r="I24672">
        <v>0</v>
      </c>
      <c r="J24672" t="s">
        <v>86</v>
      </c>
      <c r="K24672">
        <v>0</v>
      </c>
      <c r="L24672">
        <v>0</v>
      </c>
      <c r="M24672" t="s">
        <v>86</v>
      </c>
      <c r="N24672">
        <v>0</v>
      </c>
      <c r="O24672">
        <v>0</v>
      </c>
      <c r="P24672" t="s">
        <v>86</v>
      </c>
      <c r="Q24672">
        <v>0</v>
      </c>
      <c r="R24672">
        <v>0</v>
      </c>
      <c r="S24672" s="18" t="s">
        <v>14</v>
      </c>
      <c r="T24672" s="18">
        <v>1</v>
      </c>
      <c r="U24672" s="18" t="s">
        <v>9</v>
      </c>
      <c r="V24672" s="18">
        <v>1.40536509999947</v>
      </c>
      <c r="W24672" s="18" t="str">
        <f>+IF(DatosTR[[#This Row],[RC]]=1,"Acierto",IF(SUM(DatosTR[[#This Row],[RC]],DatosTR[[#This Row],[TR]])=0,"Omisión","Comisión"))</f>
        <v>Acierto</v>
      </c>
    </row>
    <row r="24673" spans="1:23" x14ac:dyDescent="0.55000000000000004">
      <c r="A24673" s="18" t="s">
        <v>122</v>
      </c>
      <c r="B24673" t="s">
        <v>88</v>
      </c>
      <c r="C24673">
        <v>10</v>
      </c>
      <c r="D24673" s="18" t="s">
        <v>100</v>
      </c>
      <c r="E24673" s="18" t="s">
        <v>48</v>
      </c>
      <c r="F24673" t="s">
        <v>26</v>
      </c>
      <c r="G24673" t="s">
        <v>86</v>
      </c>
      <c r="H24673">
        <v>0</v>
      </c>
      <c r="I24673">
        <v>0</v>
      </c>
      <c r="J24673" t="s">
        <v>86</v>
      </c>
      <c r="K24673">
        <v>0</v>
      </c>
      <c r="L24673">
        <v>0</v>
      </c>
      <c r="M24673" t="s">
        <v>86</v>
      </c>
      <c r="N24673">
        <v>0</v>
      </c>
      <c r="O24673">
        <v>0</v>
      </c>
      <c r="P24673" t="s">
        <v>86</v>
      </c>
      <c r="Q24673">
        <v>0</v>
      </c>
      <c r="R24673">
        <v>0</v>
      </c>
      <c r="S24673" s="18" t="s">
        <v>14</v>
      </c>
      <c r="T24673" s="18">
        <v>1</v>
      </c>
      <c r="U24673" s="18" t="s">
        <v>11</v>
      </c>
      <c r="V24673" s="18">
        <v>1.0501002000091799</v>
      </c>
      <c r="W24673" s="18" t="str">
        <f>+IF(DatosTR[[#This Row],[RC]]=1,"Acierto",IF(SUM(DatosTR[[#This Row],[RC]],DatosTR[[#This Row],[TR]])=0,"Omisión","Comisión"))</f>
        <v>Acierto</v>
      </c>
    </row>
    <row r="24674" spans="1:23" x14ac:dyDescent="0.55000000000000004">
      <c r="A24674" s="18" t="s">
        <v>122</v>
      </c>
      <c r="B24674" t="s">
        <v>88</v>
      </c>
      <c r="C24674">
        <v>10</v>
      </c>
      <c r="D24674" s="18" t="s">
        <v>100</v>
      </c>
      <c r="E24674" s="18" t="s">
        <v>48</v>
      </c>
      <c r="F24674" t="s">
        <v>26</v>
      </c>
      <c r="G24674" t="s">
        <v>86</v>
      </c>
      <c r="H24674">
        <v>0</v>
      </c>
      <c r="I24674">
        <v>0</v>
      </c>
      <c r="J24674" t="s">
        <v>86</v>
      </c>
      <c r="K24674">
        <v>0</v>
      </c>
      <c r="L24674">
        <v>0</v>
      </c>
      <c r="M24674" t="s">
        <v>86</v>
      </c>
      <c r="N24674">
        <v>0</v>
      </c>
      <c r="O24674">
        <v>0</v>
      </c>
      <c r="P24674" t="s">
        <v>86</v>
      </c>
      <c r="Q24674">
        <v>0</v>
      </c>
      <c r="R24674">
        <v>0</v>
      </c>
      <c r="S24674" s="18" t="s">
        <v>8</v>
      </c>
      <c r="T24674" s="18">
        <v>1</v>
      </c>
      <c r="U24674" s="18" t="s">
        <v>13</v>
      </c>
      <c r="V24674" s="18">
        <v>2.3365323000034501</v>
      </c>
      <c r="W24674" s="18" t="str">
        <f>+IF(DatosTR[[#This Row],[RC]]=1,"Acierto",IF(SUM(DatosTR[[#This Row],[RC]],DatosTR[[#This Row],[TR]])=0,"Omisión","Comisión"))</f>
        <v>Acierto</v>
      </c>
    </row>
    <row r="24675" spans="1:23" x14ac:dyDescent="0.55000000000000004">
      <c r="A24675" s="18" t="s">
        <v>122</v>
      </c>
      <c r="B24675" t="s">
        <v>88</v>
      </c>
      <c r="C24675">
        <v>10</v>
      </c>
      <c r="D24675" s="18" t="s">
        <v>100</v>
      </c>
      <c r="E24675" s="18" t="s">
        <v>48</v>
      </c>
      <c r="F24675" t="s">
        <v>26</v>
      </c>
      <c r="G24675" t="s">
        <v>86</v>
      </c>
      <c r="H24675">
        <v>0</v>
      </c>
      <c r="I24675">
        <v>0</v>
      </c>
      <c r="J24675" t="s">
        <v>86</v>
      </c>
      <c r="K24675">
        <v>0</v>
      </c>
      <c r="L24675">
        <v>0</v>
      </c>
      <c r="M24675" t="s">
        <v>86</v>
      </c>
      <c r="N24675">
        <v>0</v>
      </c>
      <c r="O24675">
        <v>0</v>
      </c>
      <c r="P24675" t="s">
        <v>86</v>
      </c>
      <c r="Q24675">
        <v>0</v>
      </c>
      <c r="R24675">
        <v>0</v>
      </c>
      <c r="S24675" s="18" t="s">
        <v>8</v>
      </c>
      <c r="T24675" s="18">
        <v>1</v>
      </c>
      <c r="U24675" s="18" t="s">
        <v>15</v>
      </c>
      <c r="V24675" s="18">
        <v>1.48189710000588</v>
      </c>
      <c r="W24675" s="18" t="str">
        <f>+IF(DatosTR[[#This Row],[RC]]=1,"Acierto",IF(SUM(DatosTR[[#This Row],[RC]],DatosTR[[#This Row],[TR]])=0,"Omisión","Comisión"))</f>
        <v>Acierto</v>
      </c>
    </row>
    <row r="24676" spans="1:23" x14ac:dyDescent="0.55000000000000004">
      <c r="A24676" s="18" t="s">
        <v>122</v>
      </c>
      <c r="B24676" t="s">
        <v>88</v>
      </c>
      <c r="C24676">
        <v>10</v>
      </c>
      <c r="D24676" s="18" t="s">
        <v>100</v>
      </c>
      <c r="E24676" s="18" t="s">
        <v>48</v>
      </c>
      <c r="F24676" t="s">
        <v>26</v>
      </c>
      <c r="G24676" t="s">
        <v>86</v>
      </c>
      <c r="H24676">
        <v>0</v>
      </c>
      <c r="I24676">
        <v>0</v>
      </c>
      <c r="J24676" t="s">
        <v>86</v>
      </c>
      <c r="K24676">
        <v>0</v>
      </c>
      <c r="L24676">
        <v>0</v>
      </c>
      <c r="M24676" t="s">
        <v>86</v>
      </c>
      <c r="N24676">
        <v>0</v>
      </c>
      <c r="O24676">
        <v>0</v>
      </c>
      <c r="P24676" t="s">
        <v>86</v>
      </c>
      <c r="Q24676">
        <v>0</v>
      </c>
      <c r="R24676">
        <v>0</v>
      </c>
      <c r="S24676" s="18" t="s">
        <v>8</v>
      </c>
      <c r="T24676" s="18">
        <v>1</v>
      </c>
      <c r="U24676" s="18" t="s">
        <v>9</v>
      </c>
      <c r="V24676" s="18">
        <v>1.40536509999947</v>
      </c>
      <c r="W24676" s="18" t="str">
        <f>+IF(DatosTR[[#This Row],[RC]]=1,"Acierto",IF(SUM(DatosTR[[#This Row],[RC]],DatosTR[[#This Row],[TR]])=0,"Omisión","Comisión"))</f>
        <v>Acierto</v>
      </c>
    </row>
    <row r="24677" spans="1:23" x14ac:dyDescent="0.55000000000000004">
      <c r="A24677" s="18" t="s">
        <v>122</v>
      </c>
      <c r="B24677" t="s">
        <v>88</v>
      </c>
      <c r="C24677">
        <v>10</v>
      </c>
      <c r="D24677" s="18" t="s">
        <v>100</v>
      </c>
      <c r="E24677" s="18" t="s">
        <v>48</v>
      </c>
      <c r="F24677" t="s">
        <v>26</v>
      </c>
      <c r="G24677" t="s">
        <v>86</v>
      </c>
      <c r="H24677">
        <v>0</v>
      </c>
      <c r="I24677">
        <v>0</v>
      </c>
      <c r="J24677" t="s">
        <v>86</v>
      </c>
      <c r="K24677">
        <v>0</v>
      </c>
      <c r="L24677">
        <v>0</v>
      </c>
      <c r="M24677" t="s">
        <v>86</v>
      </c>
      <c r="N24677">
        <v>0</v>
      </c>
      <c r="O24677">
        <v>0</v>
      </c>
      <c r="P24677" t="s">
        <v>86</v>
      </c>
      <c r="Q24677">
        <v>0</v>
      </c>
      <c r="R24677">
        <v>0</v>
      </c>
      <c r="S24677" s="18" t="s">
        <v>8</v>
      </c>
      <c r="T24677" s="18">
        <v>1</v>
      </c>
      <c r="U24677" s="18" t="s">
        <v>11</v>
      </c>
      <c r="V24677" s="18">
        <v>1.0501002000091799</v>
      </c>
      <c r="W24677" s="18" t="str">
        <f>+IF(DatosTR[[#This Row],[RC]]=1,"Acierto",IF(SUM(DatosTR[[#This Row],[RC]],DatosTR[[#This Row],[TR]])=0,"Omisión","Comisión"))</f>
        <v>Acierto</v>
      </c>
    </row>
    <row r="24678" spans="1:23" x14ac:dyDescent="0.55000000000000004">
      <c r="A24678" s="18" t="s">
        <v>122</v>
      </c>
      <c r="B24678" t="s">
        <v>88</v>
      </c>
      <c r="C24678">
        <v>10</v>
      </c>
      <c r="D24678" s="18" t="s">
        <v>100</v>
      </c>
      <c r="E24678" s="18" t="s">
        <v>48</v>
      </c>
      <c r="F24678" t="s">
        <v>26</v>
      </c>
      <c r="G24678" t="s">
        <v>86</v>
      </c>
      <c r="H24678">
        <v>0</v>
      </c>
      <c r="I24678">
        <v>0</v>
      </c>
      <c r="J24678" t="s">
        <v>86</v>
      </c>
      <c r="K24678">
        <v>0</v>
      </c>
      <c r="L24678">
        <v>0</v>
      </c>
      <c r="M24678" t="s">
        <v>86</v>
      </c>
      <c r="N24678">
        <v>0</v>
      </c>
      <c r="O24678">
        <v>0</v>
      </c>
      <c r="P24678" t="s">
        <v>86</v>
      </c>
      <c r="Q24678">
        <v>0</v>
      </c>
      <c r="R24678">
        <v>0</v>
      </c>
      <c r="S24678" s="18" t="s">
        <v>10</v>
      </c>
      <c r="T24678" s="18">
        <v>1</v>
      </c>
      <c r="U24678" s="18" t="s">
        <v>13</v>
      </c>
      <c r="V24678" s="18">
        <v>2.3365323000034501</v>
      </c>
      <c r="W24678" s="18" t="str">
        <f>+IF(DatosTR[[#This Row],[RC]]=1,"Acierto",IF(SUM(DatosTR[[#This Row],[RC]],DatosTR[[#This Row],[TR]])=0,"Omisión","Comisión"))</f>
        <v>Acierto</v>
      </c>
    </row>
    <row r="24679" spans="1:23" x14ac:dyDescent="0.55000000000000004">
      <c r="A24679" s="18" t="s">
        <v>122</v>
      </c>
      <c r="B24679" t="s">
        <v>88</v>
      </c>
      <c r="C24679">
        <v>10</v>
      </c>
      <c r="D24679" s="18" t="s">
        <v>100</v>
      </c>
      <c r="E24679" s="18" t="s">
        <v>48</v>
      </c>
      <c r="F24679" t="s">
        <v>26</v>
      </c>
      <c r="G24679" t="s">
        <v>86</v>
      </c>
      <c r="H24679">
        <v>0</v>
      </c>
      <c r="I24679">
        <v>0</v>
      </c>
      <c r="J24679" t="s">
        <v>86</v>
      </c>
      <c r="K24679">
        <v>0</v>
      </c>
      <c r="L24679">
        <v>0</v>
      </c>
      <c r="M24679" t="s">
        <v>86</v>
      </c>
      <c r="N24679">
        <v>0</v>
      </c>
      <c r="O24679">
        <v>0</v>
      </c>
      <c r="P24679" t="s">
        <v>86</v>
      </c>
      <c r="Q24679">
        <v>0</v>
      </c>
      <c r="R24679">
        <v>0</v>
      </c>
      <c r="S24679" s="18" t="s">
        <v>10</v>
      </c>
      <c r="T24679" s="18">
        <v>1</v>
      </c>
      <c r="U24679" s="18" t="s">
        <v>15</v>
      </c>
      <c r="V24679" s="18">
        <v>1.48189710000588</v>
      </c>
      <c r="W24679" s="18" t="str">
        <f>+IF(DatosTR[[#This Row],[RC]]=1,"Acierto",IF(SUM(DatosTR[[#This Row],[RC]],DatosTR[[#This Row],[TR]])=0,"Omisión","Comisión"))</f>
        <v>Acierto</v>
      </c>
    </row>
    <row r="24680" spans="1:23" x14ac:dyDescent="0.55000000000000004">
      <c r="A24680" s="18" t="s">
        <v>122</v>
      </c>
      <c r="B24680" t="s">
        <v>88</v>
      </c>
      <c r="C24680">
        <v>10</v>
      </c>
      <c r="D24680" s="18" t="s">
        <v>100</v>
      </c>
      <c r="E24680" s="18" t="s">
        <v>48</v>
      </c>
      <c r="F24680" t="s">
        <v>26</v>
      </c>
      <c r="G24680" t="s">
        <v>86</v>
      </c>
      <c r="H24680">
        <v>0</v>
      </c>
      <c r="I24680">
        <v>0</v>
      </c>
      <c r="J24680" t="s">
        <v>86</v>
      </c>
      <c r="K24680">
        <v>0</v>
      </c>
      <c r="L24680">
        <v>0</v>
      </c>
      <c r="M24680" t="s">
        <v>86</v>
      </c>
      <c r="N24680">
        <v>0</v>
      </c>
      <c r="O24680">
        <v>0</v>
      </c>
      <c r="P24680" t="s">
        <v>86</v>
      </c>
      <c r="Q24680">
        <v>0</v>
      </c>
      <c r="R24680">
        <v>0</v>
      </c>
      <c r="S24680" s="18" t="s">
        <v>10</v>
      </c>
      <c r="T24680" s="18">
        <v>1</v>
      </c>
      <c r="U24680" s="18" t="s">
        <v>9</v>
      </c>
      <c r="V24680" s="18">
        <v>1.40536509999947</v>
      </c>
      <c r="W24680" s="18" t="str">
        <f>+IF(DatosTR[[#This Row],[RC]]=1,"Acierto",IF(SUM(DatosTR[[#This Row],[RC]],DatosTR[[#This Row],[TR]])=0,"Omisión","Comisión"))</f>
        <v>Acierto</v>
      </c>
    </row>
    <row r="24681" spans="1:23" x14ac:dyDescent="0.55000000000000004">
      <c r="A24681" s="18" t="s">
        <v>122</v>
      </c>
      <c r="B24681" t="s">
        <v>88</v>
      </c>
      <c r="C24681">
        <v>10</v>
      </c>
      <c r="D24681" s="18" t="s">
        <v>100</v>
      </c>
      <c r="E24681" s="18" t="s">
        <v>48</v>
      </c>
      <c r="F24681" t="s">
        <v>26</v>
      </c>
      <c r="G24681" t="s">
        <v>86</v>
      </c>
      <c r="H24681">
        <v>0</v>
      </c>
      <c r="I24681">
        <v>0</v>
      </c>
      <c r="J24681" t="s">
        <v>86</v>
      </c>
      <c r="K24681">
        <v>0</v>
      </c>
      <c r="L24681">
        <v>0</v>
      </c>
      <c r="M24681" t="s">
        <v>86</v>
      </c>
      <c r="N24681">
        <v>0</v>
      </c>
      <c r="O24681">
        <v>0</v>
      </c>
      <c r="P24681" t="s">
        <v>86</v>
      </c>
      <c r="Q24681">
        <v>0</v>
      </c>
      <c r="R24681">
        <v>0</v>
      </c>
      <c r="S24681" s="18" t="s">
        <v>10</v>
      </c>
      <c r="T24681" s="18">
        <v>1</v>
      </c>
      <c r="U24681" s="18" t="s">
        <v>11</v>
      </c>
      <c r="V24681" s="18">
        <v>1.0501002000091799</v>
      </c>
      <c r="W24681" s="18" t="str">
        <f>+IF(DatosTR[[#This Row],[RC]]=1,"Acierto",IF(SUM(DatosTR[[#This Row],[RC]],DatosTR[[#This Row],[TR]])=0,"Omisión","Comisión"))</f>
        <v>Acierto</v>
      </c>
    </row>
    <row r="24682" spans="1:23" x14ac:dyDescent="0.55000000000000004">
      <c r="A24682" s="18" t="s">
        <v>122</v>
      </c>
      <c r="B24682" t="s">
        <v>88</v>
      </c>
      <c r="C24682">
        <v>10</v>
      </c>
      <c r="D24682" s="18" t="s">
        <v>101</v>
      </c>
      <c r="E24682" s="18" t="s">
        <v>48</v>
      </c>
      <c r="F24682" t="s">
        <v>25</v>
      </c>
      <c r="G24682" t="s">
        <v>86</v>
      </c>
      <c r="H24682">
        <v>0</v>
      </c>
      <c r="I24682">
        <v>0</v>
      </c>
      <c r="J24682" t="s">
        <v>50</v>
      </c>
      <c r="K24682">
        <v>0</v>
      </c>
      <c r="L24682">
        <v>100</v>
      </c>
      <c r="M24682" t="s">
        <v>86</v>
      </c>
      <c r="N24682">
        <v>0</v>
      </c>
      <c r="O24682">
        <v>0</v>
      </c>
      <c r="P24682" t="s">
        <v>86</v>
      </c>
      <c r="Q24682">
        <v>0</v>
      </c>
      <c r="R24682">
        <v>0</v>
      </c>
      <c r="S24682" s="18" t="s">
        <v>12</v>
      </c>
      <c r="T24682" s="18">
        <v>1</v>
      </c>
      <c r="U24682" s="18" t="s">
        <v>13</v>
      </c>
      <c r="V24682" s="18">
        <v>3.3891589999984699</v>
      </c>
      <c r="W24682" s="18" t="str">
        <f>+IF(DatosTR[[#This Row],[RC]]=1,"Acierto",IF(SUM(DatosTR[[#This Row],[RC]],DatosTR[[#This Row],[TR]])=0,"Omisión","Comisión"))</f>
        <v>Acierto</v>
      </c>
    </row>
    <row r="24683" spans="1:23" x14ac:dyDescent="0.55000000000000004">
      <c r="A24683" s="18" t="s">
        <v>122</v>
      </c>
      <c r="B24683" t="s">
        <v>88</v>
      </c>
      <c r="C24683">
        <v>10</v>
      </c>
      <c r="D24683" s="18" t="s">
        <v>101</v>
      </c>
      <c r="E24683" s="18" t="s">
        <v>48</v>
      </c>
      <c r="F24683" t="s">
        <v>25</v>
      </c>
      <c r="G24683" t="s">
        <v>86</v>
      </c>
      <c r="H24683">
        <v>0</v>
      </c>
      <c r="I24683">
        <v>0</v>
      </c>
      <c r="J24683" t="s">
        <v>50</v>
      </c>
      <c r="K24683">
        <v>0</v>
      </c>
      <c r="L24683">
        <v>100</v>
      </c>
      <c r="M24683" t="s">
        <v>86</v>
      </c>
      <c r="N24683">
        <v>0</v>
      </c>
      <c r="O24683">
        <v>0</v>
      </c>
      <c r="P24683" t="s">
        <v>86</v>
      </c>
      <c r="Q24683">
        <v>0</v>
      </c>
      <c r="R24683">
        <v>0</v>
      </c>
      <c r="S24683" s="18" t="s">
        <v>12</v>
      </c>
      <c r="T24683" s="18">
        <v>1</v>
      </c>
      <c r="U24683" s="18" t="s">
        <v>15</v>
      </c>
      <c r="V24683" s="18">
        <v>1.4626248000022299</v>
      </c>
      <c r="W24683" s="18" t="str">
        <f>+IF(DatosTR[[#This Row],[RC]]=1,"Acierto",IF(SUM(DatosTR[[#This Row],[RC]],DatosTR[[#This Row],[TR]])=0,"Omisión","Comisión"))</f>
        <v>Acierto</v>
      </c>
    </row>
    <row r="24684" spans="1:23" x14ac:dyDescent="0.55000000000000004">
      <c r="A24684" s="18" t="s">
        <v>122</v>
      </c>
      <c r="B24684" t="s">
        <v>88</v>
      </c>
      <c r="C24684">
        <v>10</v>
      </c>
      <c r="D24684" s="18" t="s">
        <v>101</v>
      </c>
      <c r="E24684" s="18" t="s">
        <v>48</v>
      </c>
      <c r="F24684" t="s">
        <v>25</v>
      </c>
      <c r="G24684" t="s">
        <v>86</v>
      </c>
      <c r="H24684">
        <v>0</v>
      </c>
      <c r="I24684">
        <v>0</v>
      </c>
      <c r="J24684" t="s">
        <v>50</v>
      </c>
      <c r="K24684">
        <v>0</v>
      </c>
      <c r="L24684">
        <v>100</v>
      </c>
      <c r="M24684" t="s">
        <v>86</v>
      </c>
      <c r="N24684">
        <v>0</v>
      </c>
      <c r="O24684">
        <v>0</v>
      </c>
      <c r="P24684" t="s">
        <v>86</v>
      </c>
      <c r="Q24684">
        <v>0</v>
      </c>
      <c r="R24684">
        <v>0</v>
      </c>
      <c r="S24684" s="18" t="s">
        <v>12</v>
      </c>
      <c r="T24684" s="18">
        <v>1</v>
      </c>
      <c r="U24684" s="18" t="s">
        <v>9</v>
      </c>
      <c r="V24684" s="18">
        <v>1.9120727000008599</v>
      </c>
      <c r="W24684" s="18" t="str">
        <f>+IF(DatosTR[[#This Row],[RC]]=1,"Acierto",IF(SUM(DatosTR[[#This Row],[RC]],DatosTR[[#This Row],[TR]])=0,"Omisión","Comisión"))</f>
        <v>Acierto</v>
      </c>
    </row>
    <row r="24685" spans="1:23" x14ac:dyDescent="0.55000000000000004">
      <c r="A24685" s="18" t="s">
        <v>122</v>
      </c>
      <c r="B24685" t="s">
        <v>88</v>
      </c>
      <c r="C24685">
        <v>10</v>
      </c>
      <c r="D24685" s="18" t="s">
        <v>101</v>
      </c>
      <c r="E24685" s="18" t="s">
        <v>48</v>
      </c>
      <c r="F24685" t="s">
        <v>25</v>
      </c>
      <c r="G24685" t="s">
        <v>86</v>
      </c>
      <c r="H24685">
        <v>0</v>
      </c>
      <c r="I24685">
        <v>0</v>
      </c>
      <c r="J24685" t="s">
        <v>50</v>
      </c>
      <c r="K24685">
        <v>0</v>
      </c>
      <c r="L24685">
        <v>100</v>
      </c>
      <c r="M24685" t="s">
        <v>86</v>
      </c>
      <c r="N24685">
        <v>0</v>
      </c>
      <c r="O24685">
        <v>0</v>
      </c>
      <c r="P24685" t="s">
        <v>86</v>
      </c>
      <c r="Q24685">
        <v>0</v>
      </c>
      <c r="R24685">
        <v>0</v>
      </c>
      <c r="S24685" s="18" t="s">
        <v>12</v>
      </c>
      <c r="T24685" s="18">
        <v>1</v>
      </c>
      <c r="U24685" s="18" t="s">
        <v>11</v>
      </c>
      <c r="V24685" s="18">
        <v>0.87817609999910895</v>
      </c>
      <c r="W24685" s="18" t="str">
        <f>+IF(DatosTR[[#This Row],[RC]]=1,"Acierto",IF(SUM(DatosTR[[#This Row],[RC]],DatosTR[[#This Row],[TR]])=0,"Omisión","Comisión"))</f>
        <v>Acierto</v>
      </c>
    </row>
    <row r="24686" spans="1:23" x14ac:dyDescent="0.55000000000000004">
      <c r="A24686" s="18" t="s">
        <v>122</v>
      </c>
      <c r="B24686" t="s">
        <v>88</v>
      </c>
      <c r="C24686">
        <v>10</v>
      </c>
      <c r="D24686" s="18" t="s">
        <v>101</v>
      </c>
      <c r="E24686" s="18" t="s">
        <v>48</v>
      </c>
      <c r="F24686" t="s">
        <v>25</v>
      </c>
      <c r="G24686" t="s">
        <v>86</v>
      </c>
      <c r="H24686">
        <v>0</v>
      </c>
      <c r="I24686">
        <v>0</v>
      </c>
      <c r="J24686" t="s">
        <v>50</v>
      </c>
      <c r="K24686">
        <v>0</v>
      </c>
      <c r="L24686">
        <v>100</v>
      </c>
      <c r="M24686" t="s">
        <v>86</v>
      </c>
      <c r="N24686">
        <v>0</v>
      </c>
      <c r="O24686">
        <v>0</v>
      </c>
      <c r="P24686" t="s">
        <v>86</v>
      </c>
      <c r="Q24686">
        <v>0</v>
      </c>
      <c r="R24686">
        <v>0</v>
      </c>
      <c r="S24686" s="18" t="s">
        <v>14</v>
      </c>
      <c r="T24686" s="18">
        <v>0</v>
      </c>
      <c r="U24686" s="18" t="s">
        <v>13</v>
      </c>
      <c r="V24686" s="18">
        <v>3.3891589999984699</v>
      </c>
      <c r="W24686" s="18" t="str">
        <f>+IF(DatosTR[[#This Row],[RC]]=1,"Acierto",IF(SUM(DatosTR[[#This Row],[RC]],DatosTR[[#This Row],[TR]])=0,"Omisión","Comisión"))</f>
        <v>Comisión</v>
      </c>
    </row>
    <row r="24687" spans="1:23" x14ac:dyDescent="0.55000000000000004">
      <c r="A24687" s="18" t="s">
        <v>122</v>
      </c>
      <c r="B24687" t="s">
        <v>88</v>
      </c>
      <c r="C24687">
        <v>10</v>
      </c>
      <c r="D24687" s="18" t="s">
        <v>101</v>
      </c>
      <c r="E24687" s="18" t="s">
        <v>48</v>
      </c>
      <c r="F24687" t="s">
        <v>25</v>
      </c>
      <c r="G24687" t="s">
        <v>86</v>
      </c>
      <c r="H24687">
        <v>0</v>
      </c>
      <c r="I24687">
        <v>0</v>
      </c>
      <c r="J24687" t="s">
        <v>50</v>
      </c>
      <c r="K24687">
        <v>0</v>
      </c>
      <c r="L24687">
        <v>100</v>
      </c>
      <c r="M24687" t="s">
        <v>86</v>
      </c>
      <c r="N24687">
        <v>0</v>
      </c>
      <c r="O24687">
        <v>0</v>
      </c>
      <c r="P24687" t="s">
        <v>86</v>
      </c>
      <c r="Q24687">
        <v>0</v>
      </c>
      <c r="R24687">
        <v>0</v>
      </c>
      <c r="S24687" s="18" t="s">
        <v>14</v>
      </c>
      <c r="T24687" s="18">
        <v>0</v>
      </c>
      <c r="U24687" s="18" t="s">
        <v>15</v>
      </c>
      <c r="V24687" s="18">
        <v>1.4626248000022299</v>
      </c>
      <c r="W24687" s="18" t="str">
        <f>+IF(DatosTR[[#This Row],[RC]]=1,"Acierto",IF(SUM(DatosTR[[#This Row],[RC]],DatosTR[[#This Row],[TR]])=0,"Omisión","Comisión"))</f>
        <v>Comisión</v>
      </c>
    </row>
    <row r="24688" spans="1:23" x14ac:dyDescent="0.55000000000000004">
      <c r="A24688" s="18" t="s">
        <v>122</v>
      </c>
      <c r="B24688" t="s">
        <v>88</v>
      </c>
      <c r="C24688">
        <v>10</v>
      </c>
      <c r="D24688" s="18" t="s">
        <v>101</v>
      </c>
      <c r="E24688" s="18" t="s">
        <v>48</v>
      </c>
      <c r="F24688" t="s">
        <v>25</v>
      </c>
      <c r="G24688" t="s">
        <v>86</v>
      </c>
      <c r="H24688">
        <v>0</v>
      </c>
      <c r="I24688">
        <v>0</v>
      </c>
      <c r="J24688" t="s">
        <v>50</v>
      </c>
      <c r="K24688">
        <v>0</v>
      </c>
      <c r="L24688">
        <v>100</v>
      </c>
      <c r="M24688" t="s">
        <v>86</v>
      </c>
      <c r="N24688">
        <v>0</v>
      </c>
      <c r="O24688">
        <v>0</v>
      </c>
      <c r="P24688" t="s">
        <v>86</v>
      </c>
      <c r="Q24688">
        <v>0</v>
      </c>
      <c r="R24688">
        <v>0</v>
      </c>
      <c r="S24688" s="18" t="s">
        <v>14</v>
      </c>
      <c r="T24688" s="18">
        <v>0</v>
      </c>
      <c r="U24688" s="18" t="s">
        <v>9</v>
      </c>
      <c r="V24688" s="18">
        <v>1.9120727000008599</v>
      </c>
      <c r="W24688" s="18" t="str">
        <f>+IF(DatosTR[[#This Row],[RC]]=1,"Acierto",IF(SUM(DatosTR[[#This Row],[RC]],DatosTR[[#This Row],[TR]])=0,"Omisión","Comisión"))</f>
        <v>Comisión</v>
      </c>
    </row>
    <row r="24689" spans="1:23" x14ac:dyDescent="0.55000000000000004">
      <c r="A24689" s="18" t="s">
        <v>122</v>
      </c>
      <c r="B24689" t="s">
        <v>88</v>
      </c>
      <c r="C24689">
        <v>10</v>
      </c>
      <c r="D24689" s="18" t="s">
        <v>101</v>
      </c>
      <c r="E24689" s="18" t="s">
        <v>48</v>
      </c>
      <c r="F24689" t="s">
        <v>25</v>
      </c>
      <c r="G24689" t="s">
        <v>86</v>
      </c>
      <c r="H24689">
        <v>0</v>
      </c>
      <c r="I24689">
        <v>0</v>
      </c>
      <c r="J24689" t="s">
        <v>50</v>
      </c>
      <c r="K24689">
        <v>0</v>
      </c>
      <c r="L24689">
        <v>100</v>
      </c>
      <c r="M24689" t="s">
        <v>86</v>
      </c>
      <c r="N24689">
        <v>0</v>
      </c>
      <c r="O24689">
        <v>0</v>
      </c>
      <c r="P24689" t="s">
        <v>86</v>
      </c>
      <c r="Q24689">
        <v>0</v>
      </c>
      <c r="R24689">
        <v>0</v>
      </c>
      <c r="S24689" s="18" t="s">
        <v>14</v>
      </c>
      <c r="T24689" s="18">
        <v>0</v>
      </c>
      <c r="U24689" s="18" t="s">
        <v>11</v>
      </c>
      <c r="V24689" s="18">
        <v>0.87817609999910895</v>
      </c>
      <c r="W24689" s="18" t="str">
        <f>+IF(DatosTR[[#This Row],[RC]]=1,"Acierto",IF(SUM(DatosTR[[#This Row],[RC]],DatosTR[[#This Row],[TR]])=0,"Omisión","Comisión"))</f>
        <v>Comisión</v>
      </c>
    </row>
    <row r="24690" spans="1:23" x14ac:dyDescent="0.55000000000000004">
      <c r="A24690" s="18" t="s">
        <v>122</v>
      </c>
      <c r="B24690" t="s">
        <v>88</v>
      </c>
      <c r="C24690">
        <v>10</v>
      </c>
      <c r="D24690" s="18" t="s">
        <v>101</v>
      </c>
      <c r="E24690" s="18" t="s">
        <v>48</v>
      </c>
      <c r="F24690" t="s">
        <v>25</v>
      </c>
      <c r="G24690" t="s">
        <v>86</v>
      </c>
      <c r="H24690">
        <v>0</v>
      </c>
      <c r="I24690">
        <v>0</v>
      </c>
      <c r="J24690" t="s">
        <v>50</v>
      </c>
      <c r="K24690">
        <v>0</v>
      </c>
      <c r="L24690">
        <v>100</v>
      </c>
      <c r="M24690" t="s">
        <v>86</v>
      </c>
      <c r="N24690">
        <v>0</v>
      </c>
      <c r="O24690">
        <v>0</v>
      </c>
      <c r="P24690" t="s">
        <v>86</v>
      </c>
      <c r="Q24690">
        <v>0</v>
      </c>
      <c r="R24690">
        <v>0</v>
      </c>
      <c r="S24690" s="18" t="s">
        <v>8</v>
      </c>
      <c r="T24690" s="18">
        <v>1</v>
      </c>
      <c r="U24690" s="18" t="s">
        <v>13</v>
      </c>
      <c r="V24690" s="18">
        <v>3.3891589999984699</v>
      </c>
      <c r="W24690" s="18" t="str">
        <f>+IF(DatosTR[[#This Row],[RC]]=1,"Acierto",IF(SUM(DatosTR[[#This Row],[RC]],DatosTR[[#This Row],[TR]])=0,"Omisión","Comisión"))</f>
        <v>Acierto</v>
      </c>
    </row>
    <row r="24691" spans="1:23" x14ac:dyDescent="0.55000000000000004">
      <c r="A24691" s="18" t="s">
        <v>122</v>
      </c>
      <c r="B24691" t="s">
        <v>88</v>
      </c>
      <c r="C24691">
        <v>10</v>
      </c>
      <c r="D24691" s="18" t="s">
        <v>101</v>
      </c>
      <c r="E24691" s="18" t="s">
        <v>48</v>
      </c>
      <c r="F24691" t="s">
        <v>25</v>
      </c>
      <c r="G24691" t="s">
        <v>86</v>
      </c>
      <c r="H24691">
        <v>0</v>
      </c>
      <c r="I24691">
        <v>0</v>
      </c>
      <c r="J24691" t="s">
        <v>50</v>
      </c>
      <c r="K24691">
        <v>0</v>
      </c>
      <c r="L24691">
        <v>100</v>
      </c>
      <c r="M24691" t="s">
        <v>86</v>
      </c>
      <c r="N24691">
        <v>0</v>
      </c>
      <c r="O24691">
        <v>0</v>
      </c>
      <c r="P24691" t="s">
        <v>86</v>
      </c>
      <c r="Q24691">
        <v>0</v>
      </c>
      <c r="R24691">
        <v>0</v>
      </c>
      <c r="S24691" s="18" t="s">
        <v>8</v>
      </c>
      <c r="T24691" s="18">
        <v>1</v>
      </c>
      <c r="U24691" s="18" t="s">
        <v>15</v>
      </c>
      <c r="V24691" s="18">
        <v>1.4626248000022299</v>
      </c>
      <c r="W24691" s="18" t="str">
        <f>+IF(DatosTR[[#This Row],[RC]]=1,"Acierto",IF(SUM(DatosTR[[#This Row],[RC]],DatosTR[[#This Row],[TR]])=0,"Omisión","Comisión"))</f>
        <v>Acierto</v>
      </c>
    </row>
    <row r="24692" spans="1:23" x14ac:dyDescent="0.55000000000000004">
      <c r="A24692" s="18" t="s">
        <v>122</v>
      </c>
      <c r="B24692" t="s">
        <v>88</v>
      </c>
      <c r="C24692">
        <v>10</v>
      </c>
      <c r="D24692" s="18" t="s">
        <v>101</v>
      </c>
      <c r="E24692" s="18" t="s">
        <v>48</v>
      </c>
      <c r="F24692" t="s">
        <v>25</v>
      </c>
      <c r="G24692" t="s">
        <v>86</v>
      </c>
      <c r="H24692">
        <v>0</v>
      </c>
      <c r="I24692">
        <v>0</v>
      </c>
      <c r="J24692" t="s">
        <v>50</v>
      </c>
      <c r="K24692">
        <v>0</v>
      </c>
      <c r="L24692">
        <v>100</v>
      </c>
      <c r="M24692" t="s">
        <v>86</v>
      </c>
      <c r="N24692">
        <v>0</v>
      </c>
      <c r="O24692">
        <v>0</v>
      </c>
      <c r="P24692" t="s">
        <v>86</v>
      </c>
      <c r="Q24692">
        <v>0</v>
      </c>
      <c r="R24692">
        <v>0</v>
      </c>
      <c r="S24692" s="18" t="s">
        <v>8</v>
      </c>
      <c r="T24692" s="18">
        <v>1</v>
      </c>
      <c r="U24692" s="18" t="s">
        <v>9</v>
      </c>
      <c r="V24692" s="18">
        <v>1.9120727000008599</v>
      </c>
      <c r="W24692" s="18" t="str">
        <f>+IF(DatosTR[[#This Row],[RC]]=1,"Acierto",IF(SUM(DatosTR[[#This Row],[RC]],DatosTR[[#This Row],[TR]])=0,"Omisión","Comisión"))</f>
        <v>Acierto</v>
      </c>
    </row>
    <row r="24693" spans="1:23" x14ac:dyDescent="0.55000000000000004">
      <c r="A24693" s="18" t="s">
        <v>122</v>
      </c>
      <c r="B24693" t="s">
        <v>88</v>
      </c>
      <c r="C24693">
        <v>10</v>
      </c>
      <c r="D24693" s="18" t="s">
        <v>101</v>
      </c>
      <c r="E24693" s="18" t="s">
        <v>48</v>
      </c>
      <c r="F24693" t="s">
        <v>25</v>
      </c>
      <c r="G24693" t="s">
        <v>86</v>
      </c>
      <c r="H24693">
        <v>0</v>
      </c>
      <c r="I24693">
        <v>0</v>
      </c>
      <c r="J24693" t="s">
        <v>50</v>
      </c>
      <c r="K24693">
        <v>0</v>
      </c>
      <c r="L24693">
        <v>100</v>
      </c>
      <c r="M24693" t="s">
        <v>86</v>
      </c>
      <c r="N24693">
        <v>0</v>
      </c>
      <c r="O24693">
        <v>0</v>
      </c>
      <c r="P24693" t="s">
        <v>86</v>
      </c>
      <c r="Q24693">
        <v>0</v>
      </c>
      <c r="R24693">
        <v>0</v>
      </c>
      <c r="S24693" s="18" t="s">
        <v>8</v>
      </c>
      <c r="T24693" s="18">
        <v>1</v>
      </c>
      <c r="U24693" s="18" t="s">
        <v>11</v>
      </c>
      <c r="V24693" s="18">
        <v>0.87817609999910895</v>
      </c>
      <c r="W24693" s="18" t="str">
        <f>+IF(DatosTR[[#This Row],[RC]]=1,"Acierto",IF(SUM(DatosTR[[#This Row],[RC]],DatosTR[[#This Row],[TR]])=0,"Omisión","Comisión"))</f>
        <v>Acierto</v>
      </c>
    </row>
    <row r="24694" spans="1:23" x14ac:dyDescent="0.55000000000000004">
      <c r="A24694" s="18" t="s">
        <v>122</v>
      </c>
      <c r="B24694" t="s">
        <v>88</v>
      </c>
      <c r="C24694">
        <v>10</v>
      </c>
      <c r="D24694" s="18" t="s">
        <v>101</v>
      </c>
      <c r="E24694" s="18" t="s">
        <v>48</v>
      </c>
      <c r="F24694" t="s">
        <v>25</v>
      </c>
      <c r="G24694" t="s">
        <v>86</v>
      </c>
      <c r="H24694">
        <v>0</v>
      </c>
      <c r="I24694">
        <v>0</v>
      </c>
      <c r="J24694" t="s">
        <v>50</v>
      </c>
      <c r="K24694">
        <v>0</v>
      </c>
      <c r="L24694">
        <v>100</v>
      </c>
      <c r="M24694" t="s">
        <v>86</v>
      </c>
      <c r="N24694">
        <v>0</v>
      </c>
      <c r="O24694">
        <v>0</v>
      </c>
      <c r="P24694" t="s">
        <v>86</v>
      </c>
      <c r="Q24694">
        <v>0</v>
      </c>
      <c r="R24694">
        <v>0</v>
      </c>
      <c r="S24694" s="18" t="s">
        <v>10</v>
      </c>
      <c r="T24694" s="18">
        <v>1</v>
      </c>
      <c r="U24694" s="18" t="s">
        <v>13</v>
      </c>
      <c r="V24694" s="18">
        <v>3.3891589999984699</v>
      </c>
      <c r="W24694" s="18" t="str">
        <f>+IF(DatosTR[[#This Row],[RC]]=1,"Acierto",IF(SUM(DatosTR[[#This Row],[RC]],DatosTR[[#This Row],[TR]])=0,"Omisión","Comisión"))</f>
        <v>Acierto</v>
      </c>
    </row>
    <row r="24695" spans="1:23" x14ac:dyDescent="0.55000000000000004">
      <c r="A24695" s="18" t="s">
        <v>122</v>
      </c>
      <c r="B24695" t="s">
        <v>88</v>
      </c>
      <c r="C24695">
        <v>10</v>
      </c>
      <c r="D24695" s="18" t="s">
        <v>101</v>
      </c>
      <c r="E24695" s="18" t="s">
        <v>48</v>
      </c>
      <c r="F24695" t="s">
        <v>25</v>
      </c>
      <c r="G24695" t="s">
        <v>86</v>
      </c>
      <c r="H24695">
        <v>0</v>
      </c>
      <c r="I24695">
        <v>0</v>
      </c>
      <c r="J24695" t="s">
        <v>50</v>
      </c>
      <c r="K24695">
        <v>0</v>
      </c>
      <c r="L24695">
        <v>100</v>
      </c>
      <c r="M24695" t="s">
        <v>86</v>
      </c>
      <c r="N24695">
        <v>0</v>
      </c>
      <c r="O24695">
        <v>0</v>
      </c>
      <c r="P24695" t="s">
        <v>86</v>
      </c>
      <c r="Q24695">
        <v>0</v>
      </c>
      <c r="R24695">
        <v>0</v>
      </c>
      <c r="S24695" s="18" t="s">
        <v>10</v>
      </c>
      <c r="T24695" s="18">
        <v>1</v>
      </c>
      <c r="U24695" s="18" t="s">
        <v>15</v>
      </c>
      <c r="V24695" s="18">
        <v>1.4626248000022299</v>
      </c>
      <c r="W24695" s="18" t="str">
        <f>+IF(DatosTR[[#This Row],[RC]]=1,"Acierto",IF(SUM(DatosTR[[#This Row],[RC]],DatosTR[[#This Row],[TR]])=0,"Omisión","Comisión"))</f>
        <v>Acierto</v>
      </c>
    </row>
    <row r="24696" spans="1:23" x14ac:dyDescent="0.55000000000000004">
      <c r="A24696" s="18" t="s">
        <v>122</v>
      </c>
      <c r="B24696" t="s">
        <v>88</v>
      </c>
      <c r="C24696">
        <v>10</v>
      </c>
      <c r="D24696" s="18" t="s">
        <v>101</v>
      </c>
      <c r="E24696" s="18" t="s">
        <v>48</v>
      </c>
      <c r="F24696" t="s">
        <v>25</v>
      </c>
      <c r="G24696" t="s">
        <v>86</v>
      </c>
      <c r="H24696">
        <v>0</v>
      </c>
      <c r="I24696">
        <v>0</v>
      </c>
      <c r="J24696" t="s">
        <v>50</v>
      </c>
      <c r="K24696">
        <v>0</v>
      </c>
      <c r="L24696">
        <v>100</v>
      </c>
      <c r="M24696" t="s">
        <v>86</v>
      </c>
      <c r="N24696">
        <v>0</v>
      </c>
      <c r="O24696">
        <v>0</v>
      </c>
      <c r="P24696" t="s">
        <v>86</v>
      </c>
      <c r="Q24696">
        <v>0</v>
      </c>
      <c r="R24696">
        <v>0</v>
      </c>
      <c r="S24696" s="18" t="s">
        <v>10</v>
      </c>
      <c r="T24696" s="18">
        <v>1</v>
      </c>
      <c r="U24696" s="18" t="s">
        <v>9</v>
      </c>
      <c r="V24696" s="18">
        <v>1.9120727000008599</v>
      </c>
      <c r="W24696" s="18" t="str">
        <f>+IF(DatosTR[[#This Row],[RC]]=1,"Acierto",IF(SUM(DatosTR[[#This Row],[RC]],DatosTR[[#This Row],[TR]])=0,"Omisión","Comisión"))</f>
        <v>Acierto</v>
      </c>
    </row>
    <row r="24697" spans="1:23" x14ac:dyDescent="0.55000000000000004">
      <c r="A24697" s="18" t="s">
        <v>122</v>
      </c>
      <c r="B24697" t="s">
        <v>88</v>
      </c>
      <c r="C24697">
        <v>10</v>
      </c>
      <c r="D24697" s="18" t="s">
        <v>101</v>
      </c>
      <c r="E24697" s="18" t="s">
        <v>48</v>
      </c>
      <c r="F24697" t="s">
        <v>25</v>
      </c>
      <c r="G24697" t="s">
        <v>86</v>
      </c>
      <c r="H24697">
        <v>0</v>
      </c>
      <c r="I24697">
        <v>0</v>
      </c>
      <c r="J24697" t="s">
        <v>50</v>
      </c>
      <c r="K24697">
        <v>0</v>
      </c>
      <c r="L24697">
        <v>100</v>
      </c>
      <c r="M24697" t="s">
        <v>86</v>
      </c>
      <c r="N24697">
        <v>0</v>
      </c>
      <c r="O24697">
        <v>0</v>
      </c>
      <c r="P24697" t="s">
        <v>86</v>
      </c>
      <c r="Q24697">
        <v>0</v>
      </c>
      <c r="R24697">
        <v>0</v>
      </c>
      <c r="S24697" s="18" t="s">
        <v>10</v>
      </c>
      <c r="T24697" s="18">
        <v>1</v>
      </c>
      <c r="U24697" s="18" t="s">
        <v>11</v>
      </c>
      <c r="V24697" s="18">
        <v>0.87817609999910895</v>
      </c>
      <c r="W24697" s="18" t="str">
        <f>+IF(DatosTR[[#This Row],[RC]]=1,"Acierto",IF(SUM(DatosTR[[#This Row],[RC]],DatosTR[[#This Row],[TR]])=0,"Omisión","Comisión"))</f>
        <v>Acierto</v>
      </c>
    </row>
    <row r="24698" spans="1:23" x14ac:dyDescent="0.55000000000000004">
      <c r="A24698" s="18" t="s">
        <v>122</v>
      </c>
      <c r="B24698" t="s">
        <v>88</v>
      </c>
      <c r="C24698">
        <v>10</v>
      </c>
      <c r="D24698" s="18" t="s">
        <v>48</v>
      </c>
      <c r="E24698" s="18" t="s">
        <v>101</v>
      </c>
      <c r="F24698" t="s">
        <v>25</v>
      </c>
      <c r="G24698" t="s">
        <v>86</v>
      </c>
      <c r="H24698">
        <v>0</v>
      </c>
      <c r="I24698">
        <v>0</v>
      </c>
      <c r="J24698" t="s">
        <v>86</v>
      </c>
      <c r="K24698">
        <v>0</v>
      </c>
      <c r="L24698">
        <v>0</v>
      </c>
      <c r="M24698" t="s">
        <v>86</v>
      </c>
      <c r="N24698">
        <v>0</v>
      </c>
      <c r="O24698">
        <v>0</v>
      </c>
      <c r="P24698" t="s">
        <v>86</v>
      </c>
      <c r="Q24698">
        <v>0</v>
      </c>
      <c r="R24698">
        <v>0</v>
      </c>
      <c r="S24698" s="18" t="s">
        <v>12</v>
      </c>
      <c r="T24698" s="18">
        <v>1</v>
      </c>
      <c r="U24698" s="18" t="s">
        <v>13</v>
      </c>
      <c r="V24698" s="18">
        <v>2.2594892999986702</v>
      </c>
      <c r="W24698" s="18" t="str">
        <f>+IF(DatosTR[[#This Row],[RC]]=1,"Acierto",IF(SUM(DatosTR[[#This Row],[RC]],DatosTR[[#This Row],[TR]])=0,"Omisión","Comisión"))</f>
        <v>Acierto</v>
      </c>
    </row>
    <row r="24699" spans="1:23" x14ac:dyDescent="0.55000000000000004">
      <c r="A24699" s="18" t="s">
        <v>122</v>
      </c>
      <c r="B24699" t="s">
        <v>88</v>
      </c>
      <c r="C24699">
        <v>10</v>
      </c>
      <c r="D24699" s="18" t="s">
        <v>48</v>
      </c>
      <c r="E24699" s="18" t="s">
        <v>101</v>
      </c>
      <c r="F24699" t="s">
        <v>25</v>
      </c>
      <c r="G24699" t="s">
        <v>86</v>
      </c>
      <c r="H24699">
        <v>0</v>
      </c>
      <c r="I24699">
        <v>0</v>
      </c>
      <c r="J24699" t="s">
        <v>86</v>
      </c>
      <c r="K24699">
        <v>0</v>
      </c>
      <c r="L24699">
        <v>0</v>
      </c>
      <c r="M24699" t="s">
        <v>86</v>
      </c>
      <c r="N24699">
        <v>0</v>
      </c>
      <c r="O24699">
        <v>0</v>
      </c>
      <c r="P24699" t="s">
        <v>86</v>
      </c>
      <c r="Q24699">
        <v>0</v>
      </c>
      <c r="R24699">
        <v>0</v>
      </c>
      <c r="S24699" s="18" t="s">
        <v>12</v>
      </c>
      <c r="T24699" s="18">
        <v>1</v>
      </c>
      <c r="U24699" s="18" t="s">
        <v>15</v>
      </c>
      <c r="V24699" s="18">
        <v>1.5495708000016699</v>
      </c>
      <c r="W24699" s="18" t="str">
        <f>+IF(DatosTR[[#This Row],[RC]]=1,"Acierto",IF(SUM(DatosTR[[#This Row],[RC]],DatosTR[[#This Row],[TR]])=0,"Omisión","Comisión"))</f>
        <v>Acierto</v>
      </c>
    </row>
    <row r="24700" spans="1:23" x14ac:dyDescent="0.55000000000000004">
      <c r="A24700" s="18" t="s">
        <v>122</v>
      </c>
      <c r="B24700" t="s">
        <v>88</v>
      </c>
      <c r="C24700">
        <v>10</v>
      </c>
      <c r="D24700" s="18" t="s">
        <v>48</v>
      </c>
      <c r="E24700" s="18" t="s">
        <v>101</v>
      </c>
      <c r="F24700" t="s">
        <v>25</v>
      </c>
      <c r="G24700" t="s">
        <v>86</v>
      </c>
      <c r="H24700">
        <v>0</v>
      </c>
      <c r="I24700">
        <v>0</v>
      </c>
      <c r="J24700" t="s">
        <v>86</v>
      </c>
      <c r="K24700">
        <v>0</v>
      </c>
      <c r="L24700">
        <v>0</v>
      </c>
      <c r="M24700" t="s">
        <v>86</v>
      </c>
      <c r="N24700">
        <v>0</v>
      </c>
      <c r="O24700">
        <v>0</v>
      </c>
      <c r="P24700" t="s">
        <v>86</v>
      </c>
      <c r="Q24700">
        <v>0</v>
      </c>
      <c r="R24700">
        <v>0</v>
      </c>
      <c r="S24700" s="18" t="s">
        <v>12</v>
      </c>
      <c r="T24700" s="18">
        <v>1</v>
      </c>
      <c r="U24700" s="18" t="s">
        <v>9</v>
      </c>
      <c r="V24700" s="18">
        <v>1.49852910000117</v>
      </c>
      <c r="W24700" s="18" t="str">
        <f>+IF(DatosTR[[#This Row],[RC]]=1,"Acierto",IF(SUM(DatosTR[[#This Row],[RC]],DatosTR[[#This Row],[TR]])=0,"Omisión","Comisión"))</f>
        <v>Acierto</v>
      </c>
    </row>
    <row r="24701" spans="1:23" x14ac:dyDescent="0.55000000000000004">
      <c r="A24701" s="18" t="s">
        <v>122</v>
      </c>
      <c r="B24701" t="s">
        <v>88</v>
      </c>
      <c r="C24701">
        <v>10</v>
      </c>
      <c r="D24701" s="18" t="s">
        <v>48</v>
      </c>
      <c r="E24701" s="18" t="s">
        <v>101</v>
      </c>
      <c r="F24701" t="s">
        <v>25</v>
      </c>
      <c r="G24701" t="s">
        <v>86</v>
      </c>
      <c r="H24701">
        <v>0</v>
      </c>
      <c r="I24701">
        <v>0</v>
      </c>
      <c r="J24701" t="s">
        <v>86</v>
      </c>
      <c r="K24701">
        <v>0</v>
      </c>
      <c r="L24701">
        <v>0</v>
      </c>
      <c r="M24701" t="s">
        <v>86</v>
      </c>
      <c r="N24701">
        <v>0</v>
      </c>
      <c r="O24701">
        <v>0</v>
      </c>
      <c r="P24701" t="s">
        <v>86</v>
      </c>
      <c r="Q24701">
        <v>0</v>
      </c>
      <c r="R24701">
        <v>0</v>
      </c>
      <c r="S24701" s="18" t="s">
        <v>12</v>
      </c>
      <c r="T24701" s="18">
        <v>1</v>
      </c>
      <c r="U24701" s="18" t="s">
        <v>11</v>
      </c>
      <c r="V24701" s="18">
        <v>0.77144110000153798</v>
      </c>
      <c r="W24701" s="18" t="str">
        <f>+IF(DatosTR[[#This Row],[RC]]=1,"Acierto",IF(SUM(DatosTR[[#This Row],[RC]],DatosTR[[#This Row],[TR]])=0,"Omisión","Comisión"))</f>
        <v>Acierto</v>
      </c>
    </row>
    <row r="24702" spans="1:23" x14ac:dyDescent="0.55000000000000004">
      <c r="A24702" s="18" t="s">
        <v>122</v>
      </c>
      <c r="B24702" t="s">
        <v>88</v>
      </c>
      <c r="C24702">
        <v>10</v>
      </c>
      <c r="D24702" s="18" t="s">
        <v>48</v>
      </c>
      <c r="E24702" s="18" t="s">
        <v>101</v>
      </c>
      <c r="F24702" t="s">
        <v>25</v>
      </c>
      <c r="G24702" t="s">
        <v>86</v>
      </c>
      <c r="H24702">
        <v>0</v>
      </c>
      <c r="I24702">
        <v>0</v>
      </c>
      <c r="J24702" t="s">
        <v>86</v>
      </c>
      <c r="K24702">
        <v>0</v>
      </c>
      <c r="L24702">
        <v>0</v>
      </c>
      <c r="M24702" t="s">
        <v>86</v>
      </c>
      <c r="N24702">
        <v>0</v>
      </c>
      <c r="O24702">
        <v>0</v>
      </c>
      <c r="P24702" t="s">
        <v>86</v>
      </c>
      <c r="Q24702">
        <v>0</v>
      </c>
      <c r="R24702">
        <v>0</v>
      </c>
      <c r="S24702" s="18" t="s">
        <v>14</v>
      </c>
      <c r="T24702" s="18">
        <v>1</v>
      </c>
      <c r="U24702" s="18" t="s">
        <v>13</v>
      </c>
      <c r="V24702" s="18">
        <v>2.2594892999986702</v>
      </c>
      <c r="W24702" s="18" t="str">
        <f>+IF(DatosTR[[#This Row],[RC]]=1,"Acierto",IF(SUM(DatosTR[[#This Row],[RC]],DatosTR[[#This Row],[TR]])=0,"Omisión","Comisión"))</f>
        <v>Acierto</v>
      </c>
    </row>
    <row r="24703" spans="1:23" x14ac:dyDescent="0.55000000000000004">
      <c r="A24703" s="18" t="s">
        <v>122</v>
      </c>
      <c r="B24703" t="s">
        <v>88</v>
      </c>
      <c r="C24703">
        <v>10</v>
      </c>
      <c r="D24703" s="18" t="s">
        <v>48</v>
      </c>
      <c r="E24703" s="18" t="s">
        <v>101</v>
      </c>
      <c r="F24703" t="s">
        <v>25</v>
      </c>
      <c r="G24703" t="s">
        <v>86</v>
      </c>
      <c r="H24703">
        <v>0</v>
      </c>
      <c r="I24703">
        <v>0</v>
      </c>
      <c r="J24703" t="s">
        <v>86</v>
      </c>
      <c r="K24703">
        <v>0</v>
      </c>
      <c r="L24703">
        <v>0</v>
      </c>
      <c r="M24703" t="s">
        <v>86</v>
      </c>
      <c r="N24703">
        <v>0</v>
      </c>
      <c r="O24703">
        <v>0</v>
      </c>
      <c r="P24703" t="s">
        <v>86</v>
      </c>
      <c r="Q24703">
        <v>0</v>
      </c>
      <c r="R24703">
        <v>0</v>
      </c>
      <c r="S24703" s="18" t="s">
        <v>14</v>
      </c>
      <c r="T24703" s="18">
        <v>1</v>
      </c>
      <c r="U24703" s="18" t="s">
        <v>15</v>
      </c>
      <c r="V24703" s="18">
        <v>1.5495708000016699</v>
      </c>
      <c r="W24703" s="18" t="str">
        <f>+IF(DatosTR[[#This Row],[RC]]=1,"Acierto",IF(SUM(DatosTR[[#This Row],[RC]],DatosTR[[#This Row],[TR]])=0,"Omisión","Comisión"))</f>
        <v>Acierto</v>
      </c>
    </row>
    <row r="24704" spans="1:23" x14ac:dyDescent="0.55000000000000004">
      <c r="A24704" s="18" t="s">
        <v>122</v>
      </c>
      <c r="B24704" t="s">
        <v>88</v>
      </c>
      <c r="C24704">
        <v>10</v>
      </c>
      <c r="D24704" s="18" t="s">
        <v>48</v>
      </c>
      <c r="E24704" s="18" t="s">
        <v>101</v>
      </c>
      <c r="F24704" t="s">
        <v>25</v>
      </c>
      <c r="G24704" t="s">
        <v>86</v>
      </c>
      <c r="H24704">
        <v>0</v>
      </c>
      <c r="I24704">
        <v>0</v>
      </c>
      <c r="J24704" t="s">
        <v>86</v>
      </c>
      <c r="K24704">
        <v>0</v>
      </c>
      <c r="L24704">
        <v>0</v>
      </c>
      <c r="M24704" t="s">
        <v>86</v>
      </c>
      <c r="N24704">
        <v>0</v>
      </c>
      <c r="O24704">
        <v>0</v>
      </c>
      <c r="P24704" t="s">
        <v>86</v>
      </c>
      <c r="Q24704">
        <v>0</v>
      </c>
      <c r="R24704">
        <v>0</v>
      </c>
      <c r="S24704" s="18" t="s">
        <v>14</v>
      </c>
      <c r="T24704" s="18">
        <v>1</v>
      </c>
      <c r="U24704" s="18" t="s">
        <v>9</v>
      </c>
      <c r="V24704" s="18">
        <v>1.49852910000117</v>
      </c>
      <c r="W24704" s="18" t="str">
        <f>+IF(DatosTR[[#This Row],[RC]]=1,"Acierto",IF(SUM(DatosTR[[#This Row],[RC]],DatosTR[[#This Row],[TR]])=0,"Omisión","Comisión"))</f>
        <v>Acierto</v>
      </c>
    </row>
    <row r="24705" spans="1:23" x14ac:dyDescent="0.55000000000000004">
      <c r="A24705" s="18" t="s">
        <v>122</v>
      </c>
      <c r="B24705" t="s">
        <v>88</v>
      </c>
      <c r="C24705">
        <v>10</v>
      </c>
      <c r="D24705" s="18" t="s">
        <v>48</v>
      </c>
      <c r="E24705" s="18" t="s">
        <v>101</v>
      </c>
      <c r="F24705" t="s">
        <v>25</v>
      </c>
      <c r="G24705" t="s">
        <v>86</v>
      </c>
      <c r="H24705">
        <v>0</v>
      </c>
      <c r="I24705">
        <v>0</v>
      </c>
      <c r="J24705" t="s">
        <v>86</v>
      </c>
      <c r="K24705">
        <v>0</v>
      </c>
      <c r="L24705">
        <v>0</v>
      </c>
      <c r="M24705" t="s">
        <v>86</v>
      </c>
      <c r="N24705">
        <v>0</v>
      </c>
      <c r="O24705">
        <v>0</v>
      </c>
      <c r="P24705" t="s">
        <v>86</v>
      </c>
      <c r="Q24705">
        <v>0</v>
      </c>
      <c r="R24705">
        <v>0</v>
      </c>
      <c r="S24705" s="18" t="s">
        <v>14</v>
      </c>
      <c r="T24705" s="18">
        <v>1</v>
      </c>
      <c r="U24705" s="18" t="s">
        <v>11</v>
      </c>
      <c r="V24705" s="18">
        <v>0.77144110000153798</v>
      </c>
      <c r="W24705" s="18" t="str">
        <f>+IF(DatosTR[[#This Row],[RC]]=1,"Acierto",IF(SUM(DatosTR[[#This Row],[RC]],DatosTR[[#This Row],[TR]])=0,"Omisión","Comisión"))</f>
        <v>Acierto</v>
      </c>
    </row>
    <row r="24706" spans="1:23" x14ac:dyDescent="0.55000000000000004">
      <c r="A24706" s="18" t="s">
        <v>122</v>
      </c>
      <c r="B24706" t="s">
        <v>88</v>
      </c>
      <c r="C24706">
        <v>10</v>
      </c>
      <c r="D24706" s="18" t="s">
        <v>48</v>
      </c>
      <c r="E24706" s="18" t="s">
        <v>101</v>
      </c>
      <c r="F24706" t="s">
        <v>25</v>
      </c>
      <c r="G24706" t="s">
        <v>86</v>
      </c>
      <c r="H24706">
        <v>0</v>
      </c>
      <c r="I24706">
        <v>0</v>
      </c>
      <c r="J24706" t="s">
        <v>86</v>
      </c>
      <c r="K24706">
        <v>0</v>
      </c>
      <c r="L24706">
        <v>0</v>
      </c>
      <c r="M24706" t="s">
        <v>86</v>
      </c>
      <c r="N24706">
        <v>0</v>
      </c>
      <c r="O24706">
        <v>0</v>
      </c>
      <c r="P24706" t="s">
        <v>86</v>
      </c>
      <c r="Q24706">
        <v>0</v>
      </c>
      <c r="R24706">
        <v>0</v>
      </c>
      <c r="S24706" s="18" t="s">
        <v>8</v>
      </c>
      <c r="T24706" s="18">
        <v>1</v>
      </c>
      <c r="U24706" s="18" t="s">
        <v>13</v>
      </c>
      <c r="V24706" s="18">
        <v>2.2594892999986702</v>
      </c>
      <c r="W24706" s="18" t="str">
        <f>+IF(DatosTR[[#This Row],[RC]]=1,"Acierto",IF(SUM(DatosTR[[#This Row],[RC]],DatosTR[[#This Row],[TR]])=0,"Omisión","Comisión"))</f>
        <v>Acierto</v>
      </c>
    </row>
    <row r="24707" spans="1:23" x14ac:dyDescent="0.55000000000000004">
      <c r="A24707" s="18" t="s">
        <v>122</v>
      </c>
      <c r="B24707" t="s">
        <v>88</v>
      </c>
      <c r="C24707">
        <v>10</v>
      </c>
      <c r="D24707" s="18" t="s">
        <v>48</v>
      </c>
      <c r="E24707" s="18" t="s">
        <v>101</v>
      </c>
      <c r="F24707" t="s">
        <v>25</v>
      </c>
      <c r="G24707" t="s">
        <v>86</v>
      </c>
      <c r="H24707">
        <v>0</v>
      </c>
      <c r="I24707">
        <v>0</v>
      </c>
      <c r="J24707" t="s">
        <v>86</v>
      </c>
      <c r="K24707">
        <v>0</v>
      </c>
      <c r="L24707">
        <v>0</v>
      </c>
      <c r="M24707" t="s">
        <v>86</v>
      </c>
      <c r="N24707">
        <v>0</v>
      </c>
      <c r="O24707">
        <v>0</v>
      </c>
      <c r="P24707" t="s">
        <v>86</v>
      </c>
      <c r="Q24707">
        <v>0</v>
      </c>
      <c r="R24707">
        <v>0</v>
      </c>
      <c r="S24707" s="18" t="s">
        <v>8</v>
      </c>
      <c r="T24707" s="18">
        <v>1</v>
      </c>
      <c r="U24707" s="18" t="s">
        <v>15</v>
      </c>
      <c r="V24707" s="18">
        <v>1.5495708000016699</v>
      </c>
      <c r="W24707" s="18" t="str">
        <f>+IF(DatosTR[[#This Row],[RC]]=1,"Acierto",IF(SUM(DatosTR[[#This Row],[RC]],DatosTR[[#This Row],[TR]])=0,"Omisión","Comisión"))</f>
        <v>Acierto</v>
      </c>
    </row>
    <row r="24708" spans="1:23" x14ac:dyDescent="0.55000000000000004">
      <c r="A24708" s="18" t="s">
        <v>122</v>
      </c>
      <c r="B24708" t="s">
        <v>88</v>
      </c>
      <c r="C24708">
        <v>10</v>
      </c>
      <c r="D24708" s="18" t="s">
        <v>48</v>
      </c>
      <c r="E24708" s="18" t="s">
        <v>101</v>
      </c>
      <c r="F24708" t="s">
        <v>25</v>
      </c>
      <c r="G24708" t="s">
        <v>86</v>
      </c>
      <c r="H24708">
        <v>0</v>
      </c>
      <c r="I24708">
        <v>0</v>
      </c>
      <c r="J24708" t="s">
        <v>86</v>
      </c>
      <c r="K24708">
        <v>0</v>
      </c>
      <c r="L24708">
        <v>0</v>
      </c>
      <c r="M24708" t="s">
        <v>86</v>
      </c>
      <c r="N24708">
        <v>0</v>
      </c>
      <c r="O24708">
        <v>0</v>
      </c>
      <c r="P24708" t="s">
        <v>86</v>
      </c>
      <c r="Q24708">
        <v>0</v>
      </c>
      <c r="R24708">
        <v>0</v>
      </c>
      <c r="S24708" s="18" t="s">
        <v>8</v>
      </c>
      <c r="T24708" s="18">
        <v>1</v>
      </c>
      <c r="U24708" s="18" t="s">
        <v>9</v>
      </c>
      <c r="V24708" s="18">
        <v>1.49852910000117</v>
      </c>
      <c r="W24708" s="18" t="str">
        <f>+IF(DatosTR[[#This Row],[RC]]=1,"Acierto",IF(SUM(DatosTR[[#This Row],[RC]],DatosTR[[#This Row],[TR]])=0,"Omisión","Comisión"))</f>
        <v>Acierto</v>
      </c>
    </row>
    <row r="24709" spans="1:23" x14ac:dyDescent="0.55000000000000004">
      <c r="A24709" s="18" t="s">
        <v>122</v>
      </c>
      <c r="B24709" t="s">
        <v>88</v>
      </c>
      <c r="C24709">
        <v>10</v>
      </c>
      <c r="D24709" s="18" t="s">
        <v>48</v>
      </c>
      <c r="E24709" s="18" t="s">
        <v>101</v>
      </c>
      <c r="F24709" t="s">
        <v>25</v>
      </c>
      <c r="G24709" t="s">
        <v>86</v>
      </c>
      <c r="H24709">
        <v>0</v>
      </c>
      <c r="I24709">
        <v>0</v>
      </c>
      <c r="J24709" t="s">
        <v>86</v>
      </c>
      <c r="K24709">
        <v>0</v>
      </c>
      <c r="L24709">
        <v>0</v>
      </c>
      <c r="M24709" t="s">
        <v>86</v>
      </c>
      <c r="N24709">
        <v>0</v>
      </c>
      <c r="O24709">
        <v>0</v>
      </c>
      <c r="P24709" t="s">
        <v>86</v>
      </c>
      <c r="Q24709">
        <v>0</v>
      </c>
      <c r="R24709">
        <v>0</v>
      </c>
      <c r="S24709" s="18" t="s">
        <v>8</v>
      </c>
      <c r="T24709" s="18">
        <v>1</v>
      </c>
      <c r="U24709" s="18" t="s">
        <v>11</v>
      </c>
      <c r="V24709" s="18">
        <v>0.77144110000153798</v>
      </c>
      <c r="W24709" s="18" t="str">
        <f>+IF(DatosTR[[#This Row],[RC]]=1,"Acierto",IF(SUM(DatosTR[[#This Row],[RC]],DatosTR[[#This Row],[TR]])=0,"Omisión","Comisión"))</f>
        <v>Acierto</v>
      </c>
    </row>
    <row r="24710" spans="1:23" x14ac:dyDescent="0.55000000000000004">
      <c r="A24710" s="18" t="s">
        <v>122</v>
      </c>
      <c r="B24710" t="s">
        <v>88</v>
      </c>
      <c r="C24710">
        <v>10</v>
      </c>
      <c r="D24710" s="18" t="s">
        <v>48</v>
      </c>
      <c r="E24710" s="18" t="s">
        <v>101</v>
      </c>
      <c r="F24710" t="s">
        <v>25</v>
      </c>
      <c r="G24710" t="s">
        <v>86</v>
      </c>
      <c r="H24710">
        <v>0</v>
      </c>
      <c r="I24710">
        <v>0</v>
      </c>
      <c r="J24710" t="s">
        <v>86</v>
      </c>
      <c r="K24710">
        <v>0</v>
      </c>
      <c r="L24710">
        <v>0</v>
      </c>
      <c r="M24710" t="s">
        <v>86</v>
      </c>
      <c r="N24710">
        <v>0</v>
      </c>
      <c r="O24710">
        <v>0</v>
      </c>
      <c r="P24710" t="s">
        <v>86</v>
      </c>
      <c r="Q24710">
        <v>0</v>
      </c>
      <c r="R24710">
        <v>0</v>
      </c>
      <c r="S24710" s="18" t="s">
        <v>10</v>
      </c>
      <c r="T24710" s="18">
        <v>1</v>
      </c>
      <c r="U24710" s="18" t="s">
        <v>13</v>
      </c>
      <c r="V24710" s="18">
        <v>2.2594892999986702</v>
      </c>
      <c r="W24710" s="18" t="str">
        <f>+IF(DatosTR[[#This Row],[RC]]=1,"Acierto",IF(SUM(DatosTR[[#This Row],[RC]],DatosTR[[#This Row],[TR]])=0,"Omisión","Comisión"))</f>
        <v>Acierto</v>
      </c>
    </row>
    <row r="24711" spans="1:23" x14ac:dyDescent="0.55000000000000004">
      <c r="A24711" s="18" t="s">
        <v>122</v>
      </c>
      <c r="B24711" t="s">
        <v>88</v>
      </c>
      <c r="C24711">
        <v>10</v>
      </c>
      <c r="D24711" s="18" t="s">
        <v>48</v>
      </c>
      <c r="E24711" s="18" t="s">
        <v>101</v>
      </c>
      <c r="F24711" t="s">
        <v>25</v>
      </c>
      <c r="G24711" t="s">
        <v>86</v>
      </c>
      <c r="H24711">
        <v>0</v>
      </c>
      <c r="I24711">
        <v>0</v>
      </c>
      <c r="J24711" t="s">
        <v>86</v>
      </c>
      <c r="K24711">
        <v>0</v>
      </c>
      <c r="L24711">
        <v>0</v>
      </c>
      <c r="M24711" t="s">
        <v>86</v>
      </c>
      <c r="N24711">
        <v>0</v>
      </c>
      <c r="O24711">
        <v>0</v>
      </c>
      <c r="P24711" t="s">
        <v>86</v>
      </c>
      <c r="Q24711">
        <v>0</v>
      </c>
      <c r="R24711">
        <v>0</v>
      </c>
      <c r="S24711" s="18" t="s">
        <v>10</v>
      </c>
      <c r="T24711" s="18">
        <v>1</v>
      </c>
      <c r="U24711" s="18" t="s">
        <v>15</v>
      </c>
      <c r="V24711" s="18">
        <v>1.5495708000016699</v>
      </c>
      <c r="W24711" s="18" t="str">
        <f>+IF(DatosTR[[#This Row],[RC]]=1,"Acierto",IF(SUM(DatosTR[[#This Row],[RC]],DatosTR[[#This Row],[TR]])=0,"Omisión","Comisión"))</f>
        <v>Acierto</v>
      </c>
    </row>
    <row r="24712" spans="1:23" x14ac:dyDescent="0.55000000000000004">
      <c r="A24712" s="18" t="s">
        <v>122</v>
      </c>
      <c r="B24712" t="s">
        <v>88</v>
      </c>
      <c r="C24712">
        <v>10</v>
      </c>
      <c r="D24712" s="18" t="s">
        <v>48</v>
      </c>
      <c r="E24712" s="18" t="s">
        <v>101</v>
      </c>
      <c r="F24712" t="s">
        <v>25</v>
      </c>
      <c r="G24712" t="s">
        <v>86</v>
      </c>
      <c r="H24712">
        <v>0</v>
      </c>
      <c r="I24712">
        <v>0</v>
      </c>
      <c r="J24712" t="s">
        <v>86</v>
      </c>
      <c r="K24712">
        <v>0</v>
      </c>
      <c r="L24712">
        <v>0</v>
      </c>
      <c r="M24712" t="s">
        <v>86</v>
      </c>
      <c r="N24712">
        <v>0</v>
      </c>
      <c r="O24712">
        <v>0</v>
      </c>
      <c r="P24712" t="s">
        <v>86</v>
      </c>
      <c r="Q24712">
        <v>0</v>
      </c>
      <c r="R24712">
        <v>0</v>
      </c>
      <c r="S24712" s="18" t="s">
        <v>10</v>
      </c>
      <c r="T24712" s="18">
        <v>1</v>
      </c>
      <c r="U24712" s="18" t="s">
        <v>9</v>
      </c>
      <c r="V24712" s="18">
        <v>1.49852910000117</v>
      </c>
      <c r="W24712" s="18" t="str">
        <f>+IF(DatosTR[[#This Row],[RC]]=1,"Acierto",IF(SUM(DatosTR[[#This Row],[RC]],DatosTR[[#This Row],[TR]])=0,"Omisión","Comisión"))</f>
        <v>Acierto</v>
      </c>
    </row>
    <row r="24713" spans="1:23" x14ac:dyDescent="0.55000000000000004">
      <c r="A24713" s="18" t="s">
        <v>122</v>
      </c>
      <c r="B24713" t="s">
        <v>88</v>
      </c>
      <c r="C24713">
        <v>10</v>
      </c>
      <c r="D24713" s="18" t="s">
        <v>48</v>
      </c>
      <c r="E24713" s="18" t="s">
        <v>101</v>
      </c>
      <c r="F24713" t="s">
        <v>25</v>
      </c>
      <c r="G24713" t="s">
        <v>86</v>
      </c>
      <c r="H24713">
        <v>0</v>
      </c>
      <c r="I24713">
        <v>0</v>
      </c>
      <c r="J24713" t="s">
        <v>86</v>
      </c>
      <c r="K24713">
        <v>0</v>
      </c>
      <c r="L24713">
        <v>0</v>
      </c>
      <c r="M24713" t="s">
        <v>86</v>
      </c>
      <c r="N24713">
        <v>0</v>
      </c>
      <c r="O24713">
        <v>0</v>
      </c>
      <c r="P24713" t="s">
        <v>86</v>
      </c>
      <c r="Q24713">
        <v>0</v>
      </c>
      <c r="R24713">
        <v>0</v>
      </c>
      <c r="S24713" s="18" t="s">
        <v>10</v>
      </c>
      <c r="T24713" s="18">
        <v>1</v>
      </c>
      <c r="U24713" s="18" t="s">
        <v>11</v>
      </c>
      <c r="V24713" s="18">
        <v>0.77144110000153798</v>
      </c>
      <c r="W24713" s="18" t="str">
        <f>+IF(DatosTR[[#This Row],[RC]]=1,"Acierto",IF(SUM(DatosTR[[#This Row],[RC]],DatosTR[[#This Row],[TR]])=0,"Omisión","Comisión"))</f>
        <v>Acierto</v>
      </c>
    </row>
    <row r="24714" spans="1:23" x14ac:dyDescent="0.55000000000000004">
      <c r="A24714" s="18" t="s">
        <v>122</v>
      </c>
      <c r="B24714" t="s">
        <v>88</v>
      </c>
      <c r="C24714">
        <v>10</v>
      </c>
      <c r="D24714" s="18" t="s">
        <v>48</v>
      </c>
      <c r="E24714" s="18" t="s">
        <v>48</v>
      </c>
      <c r="F24714" t="s">
        <v>25</v>
      </c>
      <c r="G24714" t="s">
        <v>86</v>
      </c>
      <c r="H24714">
        <v>0</v>
      </c>
      <c r="I24714">
        <v>0</v>
      </c>
      <c r="J24714" t="s">
        <v>86</v>
      </c>
      <c r="K24714">
        <v>0</v>
      </c>
      <c r="L24714">
        <v>0</v>
      </c>
      <c r="M24714" t="s">
        <v>86</v>
      </c>
      <c r="N24714">
        <v>0</v>
      </c>
      <c r="O24714">
        <v>0</v>
      </c>
      <c r="P24714" t="s">
        <v>86</v>
      </c>
      <c r="Q24714">
        <v>0</v>
      </c>
      <c r="R24714">
        <v>0</v>
      </c>
      <c r="S24714" s="18" t="s">
        <v>12</v>
      </c>
      <c r="T24714" s="18">
        <v>1</v>
      </c>
      <c r="U24714" s="18" t="s">
        <v>13</v>
      </c>
      <c r="V24714" s="18">
        <v>2.4560992000006001</v>
      </c>
      <c r="W24714" s="18" t="str">
        <f>+IF(DatosTR[[#This Row],[RC]]=1,"Acierto",IF(SUM(DatosTR[[#This Row],[RC]],DatosTR[[#This Row],[TR]])=0,"Omisión","Comisión"))</f>
        <v>Acierto</v>
      </c>
    </row>
    <row r="24715" spans="1:23" x14ac:dyDescent="0.55000000000000004">
      <c r="A24715" s="18" t="s">
        <v>122</v>
      </c>
      <c r="B24715" t="s">
        <v>88</v>
      </c>
      <c r="C24715">
        <v>10</v>
      </c>
      <c r="D24715" s="18" t="s">
        <v>48</v>
      </c>
      <c r="E24715" s="18" t="s">
        <v>48</v>
      </c>
      <c r="F24715" t="s">
        <v>25</v>
      </c>
      <c r="G24715" t="s">
        <v>86</v>
      </c>
      <c r="H24715">
        <v>0</v>
      </c>
      <c r="I24715">
        <v>0</v>
      </c>
      <c r="J24715" t="s">
        <v>86</v>
      </c>
      <c r="K24715">
        <v>0</v>
      </c>
      <c r="L24715">
        <v>0</v>
      </c>
      <c r="M24715" t="s">
        <v>86</v>
      </c>
      <c r="N24715">
        <v>0</v>
      </c>
      <c r="O24715">
        <v>0</v>
      </c>
      <c r="P24715" t="s">
        <v>86</v>
      </c>
      <c r="Q24715">
        <v>0</v>
      </c>
      <c r="R24715">
        <v>0</v>
      </c>
      <c r="S24715" s="18" t="s">
        <v>12</v>
      </c>
      <c r="T24715" s="18">
        <v>1</v>
      </c>
      <c r="U24715" s="18" t="s">
        <v>15</v>
      </c>
      <c r="V24715" s="18">
        <v>1.3538804000017901</v>
      </c>
      <c r="W24715" s="18" t="str">
        <f>+IF(DatosTR[[#This Row],[RC]]=1,"Acierto",IF(SUM(DatosTR[[#This Row],[RC]],DatosTR[[#This Row],[TR]])=0,"Omisión","Comisión"))</f>
        <v>Acierto</v>
      </c>
    </row>
    <row r="24716" spans="1:23" x14ac:dyDescent="0.55000000000000004">
      <c r="A24716" s="18" t="s">
        <v>122</v>
      </c>
      <c r="B24716" t="s">
        <v>88</v>
      </c>
      <c r="C24716">
        <v>10</v>
      </c>
      <c r="D24716" s="18" t="s">
        <v>48</v>
      </c>
      <c r="E24716" s="18" t="s">
        <v>48</v>
      </c>
      <c r="F24716" t="s">
        <v>25</v>
      </c>
      <c r="G24716" t="s">
        <v>86</v>
      </c>
      <c r="H24716">
        <v>0</v>
      </c>
      <c r="I24716">
        <v>0</v>
      </c>
      <c r="J24716" t="s">
        <v>86</v>
      </c>
      <c r="K24716">
        <v>0</v>
      </c>
      <c r="L24716">
        <v>0</v>
      </c>
      <c r="M24716" t="s">
        <v>86</v>
      </c>
      <c r="N24716">
        <v>0</v>
      </c>
      <c r="O24716">
        <v>0</v>
      </c>
      <c r="P24716" t="s">
        <v>86</v>
      </c>
      <c r="Q24716">
        <v>0</v>
      </c>
      <c r="R24716">
        <v>0</v>
      </c>
      <c r="S24716" s="18" t="s">
        <v>12</v>
      </c>
      <c r="T24716" s="18">
        <v>1</v>
      </c>
      <c r="U24716" s="18" t="s">
        <v>9</v>
      </c>
      <c r="V24716" s="18">
        <v>1.5725735999985699</v>
      </c>
      <c r="W24716" s="18" t="str">
        <f>+IF(DatosTR[[#This Row],[RC]]=1,"Acierto",IF(SUM(DatosTR[[#This Row],[RC]],DatosTR[[#This Row],[TR]])=0,"Omisión","Comisión"))</f>
        <v>Acierto</v>
      </c>
    </row>
    <row r="24717" spans="1:23" x14ac:dyDescent="0.55000000000000004">
      <c r="A24717" s="18" t="s">
        <v>122</v>
      </c>
      <c r="B24717" t="s">
        <v>88</v>
      </c>
      <c r="C24717">
        <v>10</v>
      </c>
      <c r="D24717" s="18" t="s">
        <v>48</v>
      </c>
      <c r="E24717" s="18" t="s">
        <v>48</v>
      </c>
      <c r="F24717" t="s">
        <v>25</v>
      </c>
      <c r="G24717" t="s">
        <v>86</v>
      </c>
      <c r="H24717">
        <v>0</v>
      </c>
      <c r="I24717">
        <v>0</v>
      </c>
      <c r="J24717" t="s">
        <v>86</v>
      </c>
      <c r="K24717">
        <v>0</v>
      </c>
      <c r="L24717">
        <v>0</v>
      </c>
      <c r="M24717" t="s">
        <v>86</v>
      </c>
      <c r="N24717">
        <v>0</v>
      </c>
      <c r="O24717">
        <v>0</v>
      </c>
      <c r="P24717" t="s">
        <v>86</v>
      </c>
      <c r="Q24717">
        <v>0</v>
      </c>
      <c r="R24717">
        <v>0</v>
      </c>
      <c r="S24717" s="18" t="s">
        <v>12</v>
      </c>
      <c r="T24717" s="18">
        <v>1</v>
      </c>
      <c r="U24717" s="18" t="s">
        <v>11</v>
      </c>
      <c r="V24717" s="18">
        <v>0.65143899999748101</v>
      </c>
      <c r="W24717" s="18" t="str">
        <f>+IF(DatosTR[[#This Row],[RC]]=1,"Acierto",IF(SUM(DatosTR[[#This Row],[RC]],DatosTR[[#This Row],[TR]])=0,"Omisión","Comisión"))</f>
        <v>Acierto</v>
      </c>
    </row>
    <row r="24718" spans="1:23" x14ac:dyDescent="0.55000000000000004">
      <c r="A24718" s="18" t="s">
        <v>122</v>
      </c>
      <c r="B24718" t="s">
        <v>88</v>
      </c>
      <c r="C24718">
        <v>10</v>
      </c>
      <c r="D24718" s="18" t="s">
        <v>48</v>
      </c>
      <c r="E24718" s="18" t="s">
        <v>48</v>
      </c>
      <c r="F24718" t="s">
        <v>25</v>
      </c>
      <c r="G24718" t="s">
        <v>86</v>
      </c>
      <c r="H24718">
        <v>0</v>
      </c>
      <c r="I24718">
        <v>0</v>
      </c>
      <c r="J24718" t="s">
        <v>86</v>
      </c>
      <c r="K24718">
        <v>0</v>
      </c>
      <c r="L24718">
        <v>0</v>
      </c>
      <c r="M24718" t="s">
        <v>86</v>
      </c>
      <c r="N24718">
        <v>0</v>
      </c>
      <c r="O24718">
        <v>0</v>
      </c>
      <c r="P24718" t="s">
        <v>86</v>
      </c>
      <c r="Q24718">
        <v>0</v>
      </c>
      <c r="R24718">
        <v>0</v>
      </c>
      <c r="S24718" s="18" t="s">
        <v>14</v>
      </c>
      <c r="T24718" s="18">
        <v>1</v>
      </c>
      <c r="U24718" s="18" t="s">
        <v>13</v>
      </c>
      <c r="V24718" s="18">
        <v>2.4560992000006001</v>
      </c>
      <c r="W24718" s="18" t="str">
        <f>+IF(DatosTR[[#This Row],[RC]]=1,"Acierto",IF(SUM(DatosTR[[#This Row],[RC]],DatosTR[[#This Row],[TR]])=0,"Omisión","Comisión"))</f>
        <v>Acierto</v>
      </c>
    </row>
    <row r="24719" spans="1:23" x14ac:dyDescent="0.55000000000000004">
      <c r="A24719" s="18" t="s">
        <v>122</v>
      </c>
      <c r="B24719" t="s">
        <v>88</v>
      </c>
      <c r="C24719">
        <v>10</v>
      </c>
      <c r="D24719" s="18" t="s">
        <v>48</v>
      </c>
      <c r="E24719" s="18" t="s">
        <v>48</v>
      </c>
      <c r="F24719" t="s">
        <v>25</v>
      </c>
      <c r="G24719" t="s">
        <v>86</v>
      </c>
      <c r="H24719">
        <v>0</v>
      </c>
      <c r="I24719">
        <v>0</v>
      </c>
      <c r="J24719" t="s">
        <v>86</v>
      </c>
      <c r="K24719">
        <v>0</v>
      </c>
      <c r="L24719">
        <v>0</v>
      </c>
      <c r="M24719" t="s">
        <v>86</v>
      </c>
      <c r="N24719">
        <v>0</v>
      </c>
      <c r="O24719">
        <v>0</v>
      </c>
      <c r="P24719" t="s">
        <v>86</v>
      </c>
      <c r="Q24719">
        <v>0</v>
      </c>
      <c r="R24719">
        <v>0</v>
      </c>
      <c r="S24719" s="18" t="s">
        <v>14</v>
      </c>
      <c r="T24719" s="18">
        <v>1</v>
      </c>
      <c r="U24719" s="18" t="s">
        <v>15</v>
      </c>
      <c r="V24719" s="18">
        <v>1.3538804000017901</v>
      </c>
      <c r="W24719" s="18" t="str">
        <f>+IF(DatosTR[[#This Row],[RC]]=1,"Acierto",IF(SUM(DatosTR[[#This Row],[RC]],DatosTR[[#This Row],[TR]])=0,"Omisión","Comisión"))</f>
        <v>Acierto</v>
      </c>
    </row>
    <row r="24720" spans="1:23" x14ac:dyDescent="0.55000000000000004">
      <c r="A24720" s="18" t="s">
        <v>122</v>
      </c>
      <c r="B24720" t="s">
        <v>88</v>
      </c>
      <c r="C24720">
        <v>10</v>
      </c>
      <c r="D24720" s="18" t="s">
        <v>48</v>
      </c>
      <c r="E24720" s="18" t="s">
        <v>48</v>
      </c>
      <c r="F24720" t="s">
        <v>25</v>
      </c>
      <c r="G24720" t="s">
        <v>86</v>
      </c>
      <c r="H24720">
        <v>0</v>
      </c>
      <c r="I24720">
        <v>0</v>
      </c>
      <c r="J24720" t="s">
        <v>86</v>
      </c>
      <c r="K24720">
        <v>0</v>
      </c>
      <c r="L24720">
        <v>0</v>
      </c>
      <c r="M24720" t="s">
        <v>86</v>
      </c>
      <c r="N24720">
        <v>0</v>
      </c>
      <c r="O24720">
        <v>0</v>
      </c>
      <c r="P24720" t="s">
        <v>86</v>
      </c>
      <c r="Q24720">
        <v>0</v>
      </c>
      <c r="R24720">
        <v>0</v>
      </c>
      <c r="S24720" s="18" t="s">
        <v>14</v>
      </c>
      <c r="T24720" s="18">
        <v>1</v>
      </c>
      <c r="U24720" s="18" t="s">
        <v>9</v>
      </c>
      <c r="V24720" s="18">
        <v>1.5725735999985699</v>
      </c>
      <c r="W24720" s="18" t="str">
        <f>+IF(DatosTR[[#This Row],[RC]]=1,"Acierto",IF(SUM(DatosTR[[#This Row],[RC]],DatosTR[[#This Row],[TR]])=0,"Omisión","Comisión"))</f>
        <v>Acierto</v>
      </c>
    </row>
    <row r="24721" spans="1:23" x14ac:dyDescent="0.55000000000000004">
      <c r="A24721" s="18" t="s">
        <v>122</v>
      </c>
      <c r="B24721" t="s">
        <v>88</v>
      </c>
      <c r="C24721">
        <v>10</v>
      </c>
      <c r="D24721" s="18" t="s">
        <v>48</v>
      </c>
      <c r="E24721" s="18" t="s">
        <v>48</v>
      </c>
      <c r="F24721" t="s">
        <v>25</v>
      </c>
      <c r="G24721" t="s">
        <v>86</v>
      </c>
      <c r="H24721">
        <v>0</v>
      </c>
      <c r="I24721">
        <v>0</v>
      </c>
      <c r="J24721" t="s">
        <v>86</v>
      </c>
      <c r="K24721">
        <v>0</v>
      </c>
      <c r="L24721">
        <v>0</v>
      </c>
      <c r="M24721" t="s">
        <v>86</v>
      </c>
      <c r="N24721">
        <v>0</v>
      </c>
      <c r="O24721">
        <v>0</v>
      </c>
      <c r="P24721" t="s">
        <v>86</v>
      </c>
      <c r="Q24721">
        <v>0</v>
      </c>
      <c r="R24721">
        <v>0</v>
      </c>
      <c r="S24721" s="18" t="s">
        <v>14</v>
      </c>
      <c r="T24721" s="18">
        <v>1</v>
      </c>
      <c r="U24721" s="18" t="s">
        <v>11</v>
      </c>
      <c r="V24721" s="18">
        <v>0.65143899999748101</v>
      </c>
      <c r="W24721" s="18" t="str">
        <f>+IF(DatosTR[[#This Row],[RC]]=1,"Acierto",IF(SUM(DatosTR[[#This Row],[RC]],DatosTR[[#This Row],[TR]])=0,"Omisión","Comisión"))</f>
        <v>Acierto</v>
      </c>
    </row>
    <row r="24722" spans="1:23" x14ac:dyDescent="0.55000000000000004">
      <c r="A24722" s="18" t="s">
        <v>122</v>
      </c>
      <c r="B24722" t="s">
        <v>88</v>
      </c>
      <c r="C24722">
        <v>10</v>
      </c>
      <c r="D24722" s="18" t="s">
        <v>48</v>
      </c>
      <c r="E24722" s="18" t="s">
        <v>48</v>
      </c>
      <c r="F24722" t="s">
        <v>25</v>
      </c>
      <c r="G24722" t="s">
        <v>86</v>
      </c>
      <c r="H24722">
        <v>0</v>
      </c>
      <c r="I24722">
        <v>0</v>
      </c>
      <c r="J24722" t="s">
        <v>86</v>
      </c>
      <c r="K24722">
        <v>0</v>
      </c>
      <c r="L24722">
        <v>0</v>
      </c>
      <c r="M24722" t="s">
        <v>86</v>
      </c>
      <c r="N24722">
        <v>0</v>
      </c>
      <c r="O24722">
        <v>0</v>
      </c>
      <c r="P24722" t="s">
        <v>86</v>
      </c>
      <c r="Q24722">
        <v>0</v>
      </c>
      <c r="R24722">
        <v>0</v>
      </c>
      <c r="S24722" s="18" t="s">
        <v>8</v>
      </c>
      <c r="T24722" s="18">
        <v>1</v>
      </c>
      <c r="U24722" s="18" t="s">
        <v>13</v>
      </c>
      <c r="V24722" s="18">
        <v>2.4560992000006001</v>
      </c>
      <c r="W24722" s="18" t="str">
        <f>+IF(DatosTR[[#This Row],[RC]]=1,"Acierto",IF(SUM(DatosTR[[#This Row],[RC]],DatosTR[[#This Row],[TR]])=0,"Omisión","Comisión"))</f>
        <v>Acierto</v>
      </c>
    </row>
    <row r="24723" spans="1:23" x14ac:dyDescent="0.55000000000000004">
      <c r="A24723" s="18" t="s">
        <v>122</v>
      </c>
      <c r="B24723" t="s">
        <v>88</v>
      </c>
      <c r="C24723">
        <v>10</v>
      </c>
      <c r="D24723" s="18" t="s">
        <v>48</v>
      </c>
      <c r="E24723" s="18" t="s">
        <v>48</v>
      </c>
      <c r="F24723" t="s">
        <v>25</v>
      </c>
      <c r="G24723" t="s">
        <v>86</v>
      </c>
      <c r="H24723">
        <v>0</v>
      </c>
      <c r="I24723">
        <v>0</v>
      </c>
      <c r="J24723" t="s">
        <v>86</v>
      </c>
      <c r="K24723">
        <v>0</v>
      </c>
      <c r="L24723">
        <v>0</v>
      </c>
      <c r="M24723" t="s">
        <v>86</v>
      </c>
      <c r="N24723">
        <v>0</v>
      </c>
      <c r="O24723">
        <v>0</v>
      </c>
      <c r="P24723" t="s">
        <v>86</v>
      </c>
      <c r="Q24723">
        <v>0</v>
      </c>
      <c r="R24723">
        <v>0</v>
      </c>
      <c r="S24723" s="18" t="s">
        <v>8</v>
      </c>
      <c r="T24723" s="18">
        <v>1</v>
      </c>
      <c r="U24723" s="18" t="s">
        <v>15</v>
      </c>
      <c r="V24723" s="18">
        <v>1.3538804000017901</v>
      </c>
      <c r="W24723" s="18" t="str">
        <f>+IF(DatosTR[[#This Row],[RC]]=1,"Acierto",IF(SUM(DatosTR[[#This Row],[RC]],DatosTR[[#This Row],[TR]])=0,"Omisión","Comisión"))</f>
        <v>Acierto</v>
      </c>
    </row>
    <row r="24724" spans="1:23" x14ac:dyDescent="0.55000000000000004">
      <c r="A24724" s="18" t="s">
        <v>122</v>
      </c>
      <c r="B24724" t="s">
        <v>88</v>
      </c>
      <c r="C24724">
        <v>10</v>
      </c>
      <c r="D24724" s="18" t="s">
        <v>48</v>
      </c>
      <c r="E24724" s="18" t="s">
        <v>48</v>
      </c>
      <c r="F24724" t="s">
        <v>25</v>
      </c>
      <c r="G24724" t="s">
        <v>86</v>
      </c>
      <c r="H24724">
        <v>0</v>
      </c>
      <c r="I24724">
        <v>0</v>
      </c>
      <c r="J24724" t="s">
        <v>86</v>
      </c>
      <c r="K24724">
        <v>0</v>
      </c>
      <c r="L24724">
        <v>0</v>
      </c>
      <c r="M24724" t="s">
        <v>86</v>
      </c>
      <c r="N24724">
        <v>0</v>
      </c>
      <c r="O24724">
        <v>0</v>
      </c>
      <c r="P24724" t="s">
        <v>86</v>
      </c>
      <c r="Q24724">
        <v>0</v>
      </c>
      <c r="R24724">
        <v>0</v>
      </c>
      <c r="S24724" s="18" t="s">
        <v>8</v>
      </c>
      <c r="T24724" s="18">
        <v>1</v>
      </c>
      <c r="U24724" s="18" t="s">
        <v>9</v>
      </c>
      <c r="V24724" s="18">
        <v>1.5725735999985699</v>
      </c>
      <c r="W24724" s="18" t="str">
        <f>+IF(DatosTR[[#This Row],[RC]]=1,"Acierto",IF(SUM(DatosTR[[#This Row],[RC]],DatosTR[[#This Row],[TR]])=0,"Omisión","Comisión"))</f>
        <v>Acierto</v>
      </c>
    </row>
    <row r="24725" spans="1:23" x14ac:dyDescent="0.55000000000000004">
      <c r="A24725" s="18" t="s">
        <v>122</v>
      </c>
      <c r="B24725" t="s">
        <v>88</v>
      </c>
      <c r="C24725">
        <v>10</v>
      </c>
      <c r="D24725" s="18" t="s">
        <v>48</v>
      </c>
      <c r="E24725" s="18" t="s">
        <v>48</v>
      </c>
      <c r="F24725" t="s">
        <v>25</v>
      </c>
      <c r="G24725" t="s">
        <v>86</v>
      </c>
      <c r="H24725">
        <v>0</v>
      </c>
      <c r="I24725">
        <v>0</v>
      </c>
      <c r="J24725" t="s">
        <v>86</v>
      </c>
      <c r="K24725">
        <v>0</v>
      </c>
      <c r="L24725">
        <v>0</v>
      </c>
      <c r="M24725" t="s">
        <v>86</v>
      </c>
      <c r="N24725">
        <v>0</v>
      </c>
      <c r="O24725">
        <v>0</v>
      </c>
      <c r="P24725" t="s">
        <v>86</v>
      </c>
      <c r="Q24725">
        <v>0</v>
      </c>
      <c r="R24725">
        <v>0</v>
      </c>
      <c r="S24725" s="18" t="s">
        <v>8</v>
      </c>
      <c r="T24725" s="18">
        <v>1</v>
      </c>
      <c r="U24725" s="18" t="s">
        <v>11</v>
      </c>
      <c r="V24725" s="18">
        <v>0.65143899999748101</v>
      </c>
      <c r="W24725" s="18" t="str">
        <f>+IF(DatosTR[[#This Row],[RC]]=1,"Acierto",IF(SUM(DatosTR[[#This Row],[RC]],DatosTR[[#This Row],[TR]])=0,"Omisión","Comisión"))</f>
        <v>Acierto</v>
      </c>
    </row>
    <row r="24726" spans="1:23" x14ac:dyDescent="0.55000000000000004">
      <c r="A24726" s="18" t="s">
        <v>122</v>
      </c>
      <c r="B24726" t="s">
        <v>88</v>
      </c>
      <c r="C24726">
        <v>10</v>
      </c>
      <c r="D24726" s="18" t="s">
        <v>48</v>
      </c>
      <c r="E24726" s="18" t="s">
        <v>48</v>
      </c>
      <c r="F24726" t="s">
        <v>25</v>
      </c>
      <c r="G24726" t="s">
        <v>86</v>
      </c>
      <c r="H24726">
        <v>0</v>
      </c>
      <c r="I24726">
        <v>0</v>
      </c>
      <c r="J24726" t="s">
        <v>86</v>
      </c>
      <c r="K24726">
        <v>0</v>
      </c>
      <c r="L24726">
        <v>0</v>
      </c>
      <c r="M24726" t="s">
        <v>86</v>
      </c>
      <c r="N24726">
        <v>0</v>
      </c>
      <c r="O24726">
        <v>0</v>
      </c>
      <c r="P24726" t="s">
        <v>86</v>
      </c>
      <c r="Q24726">
        <v>0</v>
      </c>
      <c r="R24726">
        <v>0</v>
      </c>
      <c r="S24726" s="18" t="s">
        <v>10</v>
      </c>
      <c r="T24726" s="18">
        <v>1</v>
      </c>
      <c r="U24726" s="18" t="s">
        <v>13</v>
      </c>
      <c r="V24726" s="18">
        <v>2.4560992000006001</v>
      </c>
      <c r="W24726" s="18" t="str">
        <f>+IF(DatosTR[[#This Row],[RC]]=1,"Acierto",IF(SUM(DatosTR[[#This Row],[RC]],DatosTR[[#This Row],[TR]])=0,"Omisión","Comisión"))</f>
        <v>Acierto</v>
      </c>
    </row>
    <row r="24727" spans="1:23" x14ac:dyDescent="0.55000000000000004">
      <c r="A24727" s="18" t="s">
        <v>122</v>
      </c>
      <c r="B24727" t="s">
        <v>88</v>
      </c>
      <c r="C24727">
        <v>10</v>
      </c>
      <c r="D24727" s="18" t="s">
        <v>48</v>
      </c>
      <c r="E24727" s="18" t="s">
        <v>48</v>
      </c>
      <c r="F24727" t="s">
        <v>25</v>
      </c>
      <c r="G24727" t="s">
        <v>86</v>
      </c>
      <c r="H24727">
        <v>0</v>
      </c>
      <c r="I24727">
        <v>0</v>
      </c>
      <c r="J24727" t="s">
        <v>86</v>
      </c>
      <c r="K24727">
        <v>0</v>
      </c>
      <c r="L24727">
        <v>0</v>
      </c>
      <c r="M24727" t="s">
        <v>86</v>
      </c>
      <c r="N24727">
        <v>0</v>
      </c>
      <c r="O24727">
        <v>0</v>
      </c>
      <c r="P24727" t="s">
        <v>86</v>
      </c>
      <c r="Q24727">
        <v>0</v>
      </c>
      <c r="R24727">
        <v>0</v>
      </c>
      <c r="S24727" s="18" t="s">
        <v>10</v>
      </c>
      <c r="T24727" s="18">
        <v>1</v>
      </c>
      <c r="U24727" s="18" t="s">
        <v>15</v>
      </c>
      <c r="V24727" s="18">
        <v>1.3538804000017901</v>
      </c>
      <c r="W24727" s="18" t="str">
        <f>+IF(DatosTR[[#This Row],[RC]]=1,"Acierto",IF(SUM(DatosTR[[#This Row],[RC]],DatosTR[[#This Row],[TR]])=0,"Omisión","Comisión"))</f>
        <v>Acierto</v>
      </c>
    </row>
    <row r="24728" spans="1:23" x14ac:dyDescent="0.55000000000000004">
      <c r="A24728" s="18" t="s">
        <v>122</v>
      </c>
      <c r="B24728" t="s">
        <v>88</v>
      </c>
      <c r="C24728">
        <v>10</v>
      </c>
      <c r="D24728" s="18" t="s">
        <v>48</v>
      </c>
      <c r="E24728" s="18" t="s">
        <v>48</v>
      </c>
      <c r="F24728" t="s">
        <v>25</v>
      </c>
      <c r="G24728" t="s">
        <v>86</v>
      </c>
      <c r="H24728">
        <v>0</v>
      </c>
      <c r="I24728">
        <v>0</v>
      </c>
      <c r="J24728" t="s">
        <v>86</v>
      </c>
      <c r="K24728">
        <v>0</v>
      </c>
      <c r="L24728">
        <v>0</v>
      </c>
      <c r="M24728" t="s">
        <v>86</v>
      </c>
      <c r="N24728">
        <v>0</v>
      </c>
      <c r="O24728">
        <v>0</v>
      </c>
      <c r="P24728" t="s">
        <v>86</v>
      </c>
      <c r="Q24728">
        <v>0</v>
      </c>
      <c r="R24728">
        <v>0</v>
      </c>
      <c r="S24728" s="18" t="s">
        <v>10</v>
      </c>
      <c r="T24728" s="18">
        <v>1</v>
      </c>
      <c r="U24728" s="18" t="s">
        <v>9</v>
      </c>
      <c r="V24728" s="18">
        <v>1.5725735999985699</v>
      </c>
      <c r="W24728" s="18" t="str">
        <f>+IF(DatosTR[[#This Row],[RC]]=1,"Acierto",IF(SUM(DatosTR[[#This Row],[RC]],DatosTR[[#This Row],[TR]])=0,"Omisión","Comisión"))</f>
        <v>Acierto</v>
      </c>
    </row>
    <row r="24729" spans="1:23" x14ac:dyDescent="0.55000000000000004">
      <c r="A24729" s="18" t="s">
        <v>122</v>
      </c>
      <c r="B24729" t="s">
        <v>88</v>
      </c>
      <c r="C24729">
        <v>10</v>
      </c>
      <c r="D24729" s="18" t="s">
        <v>48</v>
      </c>
      <c r="E24729" s="18" t="s">
        <v>48</v>
      </c>
      <c r="F24729" t="s">
        <v>25</v>
      </c>
      <c r="G24729" t="s">
        <v>86</v>
      </c>
      <c r="H24729">
        <v>0</v>
      </c>
      <c r="I24729">
        <v>0</v>
      </c>
      <c r="J24729" t="s">
        <v>86</v>
      </c>
      <c r="K24729">
        <v>0</v>
      </c>
      <c r="L24729">
        <v>0</v>
      </c>
      <c r="M24729" t="s">
        <v>86</v>
      </c>
      <c r="N24729">
        <v>0</v>
      </c>
      <c r="O24729">
        <v>0</v>
      </c>
      <c r="P24729" t="s">
        <v>86</v>
      </c>
      <c r="Q24729">
        <v>0</v>
      </c>
      <c r="R24729">
        <v>0</v>
      </c>
      <c r="S24729" s="18" t="s">
        <v>10</v>
      </c>
      <c r="T24729" s="18">
        <v>1</v>
      </c>
      <c r="U24729" s="18" t="s">
        <v>11</v>
      </c>
      <c r="V24729" s="18">
        <v>0.65143899999748101</v>
      </c>
      <c r="W24729" s="18" t="str">
        <f>+IF(DatosTR[[#This Row],[RC]]=1,"Acierto",IF(SUM(DatosTR[[#This Row],[RC]],DatosTR[[#This Row],[TR]])=0,"Omisión","Comisión"))</f>
        <v>Acierto</v>
      </c>
    </row>
    <row r="24730" spans="1:23" x14ac:dyDescent="0.55000000000000004">
      <c r="A24730" s="18" t="s">
        <v>122</v>
      </c>
      <c r="B24730" t="s">
        <v>88</v>
      </c>
      <c r="C24730">
        <v>10</v>
      </c>
      <c r="D24730" s="18" t="s">
        <v>101</v>
      </c>
      <c r="E24730" s="18" t="s">
        <v>101</v>
      </c>
      <c r="F24730" t="s">
        <v>25</v>
      </c>
      <c r="G24730" t="s">
        <v>86</v>
      </c>
      <c r="H24730">
        <v>0</v>
      </c>
      <c r="I24730">
        <v>0</v>
      </c>
      <c r="J24730" t="s">
        <v>86</v>
      </c>
      <c r="K24730">
        <v>0</v>
      </c>
      <c r="L24730">
        <v>0</v>
      </c>
      <c r="M24730" t="s">
        <v>86</v>
      </c>
      <c r="N24730">
        <v>0</v>
      </c>
      <c r="O24730">
        <v>0</v>
      </c>
      <c r="P24730" t="s">
        <v>86</v>
      </c>
      <c r="Q24730">
        <v>0</v>
      </c>
      <c r="R24730">
        <v>0</v>
      </c>
      <c r="S24730" s="18" t="s">
        <v>12</v>
      </c>
      <c r="T24730" s="18">
        <v>1</v>
      </c>
      <c r="U24730" s="18" t="s">
        <v>13</v>
      </c>
      <c r="V24730" s="18">
        <v>3.87135829999897</v>
      </c>
      <c r="W24730" s="18" t="str">
        <f>+IF(DatosTR[[#This Row],[RC]]=1,"Acierto",IF(SUM(DatosTR[[#This Row],[RC]],DatosTR[[#This Row],[TR]])=0,"Omisión","Comisión"))</f>
        <v>Acierto</v>
      </c>
    </row>
    <row r="24731" spans="1:23" x14ac:dyDescent="0.55000000000000004">
      <c r="A24731" s="18" t="s">
        <v>122</v>
      </c>
      <c r="B24731" t="s">
        <v>88</v>
      </c>
      <c r="C24731">
        <v>10</v>
      </c>
      <c r="D24731" s="18" t="s">
        <v>101</v>
      </c>
      <c r="E24731" s="18" t="s">
        <v>101</v>
      </c>
      <c r="F24731" t="s">
        <v>25</v>
      </c>
      <c r="G24731" t="s">
        <v>86</v>
      </c>
      <c r="H24731">
        <v>0</v>
      </c>
      <c r="I24731">
        <v>0</v>
      </c>
      <c r="J24731" t="s">
        <v>86</v>
      </c>
      <c r="K24731">
        <v>0</v>
      </c>
      <c r="L24731">
        <v>0</v>
      </c>
      <c r="M24731" t="s">
        <v>86</v>
      </c>
      <c r="N24731">
        <v>0</v>
      </c>
      <c r="O24731">
        <v>0</v>
      </c>
      <c r="P24731" t="s">
        <v>86</v>
      </c>
      <c r="Q24731">
        <v>0</v>
      </c>
      <c r="R24731">
        <v>0</v>
      </c>
      <c r="S24731" s="18" t="s">
        <v>12</v>
      </c>
      <c r="T24731" s="18">
        <v>1</v>
      </c>
      <c r="U24731" s="18" t="s">
        <v>15</v>
      </c>
      <c r="V24731" s="18">
        <v>1.7210899999990901</v>
      </c>
      <c r="W24731" s="18" t="str">
        <f>+IF(DatosTR[[#This Row],[RC]]=1,"Acierto",IF(SUM(DatosTR[[#This Row],[RC]],DatosTR[[#This Row],[TR]])=0,"Omisión","Comisión"))</f>
        <v>Acierto</v>
      </c>
    </row>
    <row r="24732" spans="1:23" x14ac:dyDescent="0.55000000000000004">
      <c r="A24732" s="18" t="s">
        <v>122</v>
      </c>
      <c r="B24732" t="s">
        <v>88</v>
      </c>
      <c r="C24732">
        <v>10</v>
      </c>
      <c r="D24732" s="18" t="s">
        <v>101</v>
      </c>
      <c r="E24732" s="18" t="s">
        <v>101</v>
      </c>
      <c r="F24732" t="s">
        <v>25</v>
      </c>
      <c r="G24732" t="s">
        <v>86</v>
      </c>
      <c r="H24732">
        <v>0</v>
      </c>
      <c r="I24732">
        <v>0</v>
      </c>
      <c r="J24732" t="s">
        <v>86</v>
      </c>
      <c r="K24732">
        <v>0</v>
      </c>
      <c r="L24732">
        <v>0</v>
      </c>
      <c r="M24732" t="s">
        <v>86</v>
      </c>
      <c r="N24732">
        <v>0</v>
      </c>
      <c r="O24732">
        <v>0</v>
      </c>
      <c r="P24732" t="s">
        <v>86</v>
      </c>
      <c r="Q24732">
        <v>0</v>
      </c>
      <c r="R24732">
        <v>0</v>
      </c>
      <c r="S24732" s="18" t="s">
        <v>12</v>
      </c>
      <c r="T24732" s="18">
        <v>1</v>
      </c>
      <c r="U24732" s="18" t="s">
        <v>9</v>
      </c>
      <c r="V24732" s="18">
        <v>1.58802759999889</v>
      </c>
      <c r="W24732" s="18" t="str">
        <f>+IF(DatosTR[[#This Row],[RC]]=1,"Acierto",IF(SUM(DatosTR[[#This Row],[RC]],DatosTR[[#This Row],[TR]])=0,"Omisión","Comisión"))</f>
        <v>Acierto</v>
      </c>
    </row>
    <row r="24733" spans="1:23" x14ac:dyDescent="0.55000000000000004">
      <c r="A24733" s="18" t="s">
        <v>122</v>
      </c>
      <c r="B24733" t="s">
        <v>88</v>
      </c>
      <c r="C24733">
        <v>10</v>
      </c>
      <c r="D24733" s="18" t="s">
        <v>101</v>
      </c>
      <c r="E24733" s="18" t="s">
        <v>101</v>
      </c>
      <c r="F24733" t="s">
        <v>25</v>
      </c>
      <c r="G24733" t="s">
        <v>86</v>
      </c>
      <c r="H24733">
        <v>0</v>
      </c>
      <c r="I24733">
        <v>0</v>
      </c>
      <c r="J24733" t="s">
        <v>86</v>
      </c>
      <c r="K24733">
        <v>0</v>
      </c>
      <c r="L24733">
        <v>0</v>
      </c>
      <c r="M24733" t="s">
        <v>86</v>
      </c>
      <c r="N24733">
        <v>0</v>
      </c>
      <c r="O24733">
        <v>0</v>
      </c>
      <c r="P24733" t="s">
        <v>86</v>
      </c>
      <c r="Q24733">
        <v>0</v>
      </c>
      <c r="R24733">
        <v>0</v>
      </c>
      <c r="S24733" s="18" t="s">
        <v>12</v>
      </c>
      <c r="T24733" s="18">
        <v>1</v>
      </c>
      <c r="U24733" s="18" t="s">
        <v>11</v>
      </c>
      <c r="V24733" s="18">
        <v>0.88614470000175005</v>
      </c>
      <c r="W24733" s="18" t="str">
        <f>+IF(DatosTR[[#This Row],[RC]]=1,"Acierto",IF(SUM(DatosTR[[#This Row],[RC]],DatosTR[[#This Row],[TR]])=0,"Omisión","Comisión"))</f>
        <v>Acierto</v>
      </c>
    </row>
    <row r="24734" spans="1:23" x14ac:dyDescent="0.55000000000000004">
      <c r="A24734" s="18" t="s">
        <v>122</v>
      </c>
      <c r="B24734" t="s">
        <v>88</v>
      </c>
      <c r="C24734">
        <v>10</v>
      </c>
      <c r="D24734" s="18" t="s">
        <v>101</v>
      </c>
      <c r="E24734" s="18" t="s">
        <v>101</v>
      </c>
      <c r="F24734" t="s">
        <v>25</v>
      </c>
      <c r="G24734" t="s">
        <v>86</v>
      </c>
      <c r="H24734">
        <v>0</v>
      </c>
      <c r="I24734">
        <v>0</v>
      </c>
      <c r="J24734" t="s">
        <v>86</v>
      </c>
      <c r="K24734">
        <v>0</v>
      </c>
      <c r="L24734">
        <v>0</v>
      </c>
      <c r="M24734" t="s">
        <v>86</v>
      </c>
      <c r="N24734">
        <v>0</v>
      </c>
      <c r="O24734">
        <v>0</v>
      </c>
      <c r="P24734" t="s">
        <v>86</v>
      </c>
      <c r="Q24734">
        <v>0</v>
      </c>
      <c r="R24734">
        <v>0</v>
      </c>
      <c r="S24734" s="18" t="s">
        <v>14</v>
      </c>
      <c r="T24734" s="18">
        <v>1</v>
      </c>
      <c r="U24734" s="18" t="s">
        <v>13</v>
      </c>
      <c r="V24734" s="18">
        <v>3.87135829999897</v>
      </c>
      <c r="W24734" s="18" t="str">
        <f>+IF(DatosTR[[#This Row],[RC]]=1,"Acierto",IF(SUM(DatosTR[[#This Row],[RC]],DatosTR[[#This Row],[TR]])=0,"Omisión","Comisión"))</f>
        <v>Acierto</v>
      </c>
    </row>
    <row r="24735" spans="1:23" x14ac:dyDescent="0.55000000000000004">
      <c r="A24735" s="18" t="s">
        <v>122</v>
      </c>
      <c r="B24735" t="s">
        <v>88</v>
      </c>
      <c r="C24735">
        <v>10</v>
      </c>
      <c r="D24735" s="18" t="s">
        <v>101</v>
      </c>
      <c r="E24735" s="18" t="s">
        <v>101</v>
      </c>
      <c r="F24735" t="s">
        <v>25</v>
      </c>
      <c r="G24735" t="s">
        <v>86</v>
      </c>
      <c r="H24735">
        <v>0</v>
      </c>
      <c r="I24735">
        <v>0</v>
      </c>
      <c r="J24735" t="s">
        <v>86</v>
      </c>
      <c r="K24735">
        <v>0</v>
      </c>
      <c r="L24735">
        <v>0</v>
      </c>
      <c r="M24735" t="s">
        <v>86</v>
      </c>
      <c r="N24735">
        <v>0</v>
      </c>
      <c r="O24735">
        <v>0</v>
      </c>
      <c r="P24735" t="s">
        <v>86</v>
      </c>
      <c r="Q24735">
        <v>0</v>
      </c>
      <c r="R24735">
        <v>0</v>
      </c>
      <c r="S24735" s="18" t="s">
        <v>14</v>
      </c>
      <c r="T24735" s="18">
        <v>1</v>
      </c>
      <c r="U24735" s="18" t="s">
        <v>15</v>
      </c>
      <c r="V24735" s="18">
        <v>1.7210899999990901</v>
      </c>
      <c r="W24735" s="18" t="str">
        <f>+IF(DatosTR[[#This Row],[RC]]=1,"Acierto",IF(SUM(DatosTR[[#This Row],[RC]],DatosTR[[#This Row],[TR]])=0,"Omisión","Comisión"))</f>
        <v>Acierto</v>
      </c>
    </row>
    <row r="24736" spans="1:23" x14ac:dyDescent="0.55000000000000004">
      <c r="A24736" s="18" t="s">
        <v>122</v>
      </c>
      <c r="B24736" t="s">
        <v>88</v>
      </c>
      <c r="C24736">
        <v>10</v>
      </c>
      <c r="D24736" s="18" t="s">
        <v>101</v>
      </c>
      <c r="E24736" s="18" t="s">
        <v>101</v>
      </c>
      <c r="F24736" t="s">
        <v>25</v>
      </c>
      <c r="G24736" t="s">
        <v>86</v>
      </c>
      <c r="H24736">
        <v>0</v>
      </c>
      <c r="I24736">
        <v>0</v>
      </c>
      <c r="J24736" t="s">
        <v>86</v>
      </c>
      <c r="K24736">
        <v>0</v>
      </c>
      <c r="L24736">
        <v>0</v>
      </c>
      <c r="M24736" t="s">
        <v>86</v>
      </c>
      <c r="N24736">
        <v>0</v>
      </c>
      <c r="O24736">
        <v>0</v>
      </c>
      <c r="P24736" t="s">
        <v>86</v>
      </c>
      <c r="Q24736">
        <v>0</v>
      </c>
      <c r="R24736">
        <v>0</v>
      </c>
      <c r="S24736" s="18" t="s">
        <v>14</v>
      </c>
      <c r="T24736" s="18">
        <v>1</v>
      </c>
      <c r="U24736" s="18" t="s">
        <v>9</v>
      </c>
      <c r="V24736" s="18">
        <v>1.58802759999889</v>
      </c>
      <c r="W24736" s="18" t="str">
        <f>+IF(DatosTR[[#This Row],[RC]]=1,"Acierto",IF(SUM(DatosTR[[#This Row],[RC]],DatosTR[[#This Row],[TR]])=0,"Omisión","Comisión"))</f>
        <v>Acierto</v>
      </c>
    </row>
    <row r="24737" spans="1:23" x14ac:dyDescent="0.55000000000000004">
      <c r="A24737" s="18" t="s">
        <v>122</v>
      </c>
      <c r="B24737" t="s">
        <v>88</v>
      </c>
      <c r="C24737">
        <v>10</v>
      </c>
      <c r="D24737" s="18" t="s">
        <v>101</v>
      </c>
      <c r="E24737" s="18" t="s">
        <v>101</v>
      </c>
      <c r="F24737" t="s">
        <v>25</v>
      </c>
      <c r="G24737" t="s">
        <v>86</v>
      </c>
      <c r="H24737">
        <v>0</v>
      </c>
      <c r="I24737">
        <v>0</v>
      </c>
      <c r="J24737" t="s">
        <v>86</v>
      </c>
      <c r="K24737">
        <v>0</v>
      </c>
      <c r="L24737">
        <v>0</v>
      </c>
      <c r="M24737" t="s">
        <v>86</v>
      </c>
      <c r="N24737">
        <v>0</v>
      </c>
      <c r="O24737">
        <v>0</v>
      </c>
      <c r="P24737" t="s">
        <v>86</v>
      </c>
      <c r="Q24737">
        <v>0</v>
      </c>
      <c r="R24737">
        <v>0</v>
      </c>
      <c r="S24737" s="18" t="s">
        <v>14</v>
      </c>
      <c r="T24737" s="18">
        <v>1</v>
      </c>
      <c r="U24737" s="18" t="s">
        <v>11</v>
      </c>
      <c r="V24737" s="18">
        <v>0.88614470000175005</v>
      </c>
      <c r="W24737" s="18" t="str">
        <f>+IF(DatosTR[[#This Row],[RC]]=1,"Acierto",IF(SUM(DatosTR[[#This Row],[RC]],DatosTR[[#This Row],[TR]])=0,"Omisión","Comisión"))</f>
        <v>Acierto</v>
      </c>
    </row>
    <row r="24738" spans="1:23" x14ac:dyDescent="0.55000000000000004">
      <c r="A24738" s="18" t="s">
        <v>122</v>
      </c>
      <c r="B24738" t="s">
        <v>88</v>
      </c>
      <c r="C24738">
        <v>10</v>
      </c>
      <c r="D24738" s="18" t="s">
        <v>101</v>
      </c>
      <c r="E24738" s="18" t="s">
        <v>101</v>
      </c>
      <c r="F24738" t="s">
        <v>25</v>
      </c>
      <c r="G24738" t="s">
        <v>86</v>
      </c>
      <c r="H24738">
        <v>0</v>
      </c>
      <c r="I24738">
        <v>0</v>
      </c>
      <c r="J24738" t="s">
        <v>86</v>
      </c>
      <c r="K24738">
        <v>0</v>
      </c>
      <c r="L24738">
        <v>0</v>
      </c>
      <c r="M24738" t="s">
        <v>86</v>
      </c>
      <c r="N24738">
        <v>0</v>
      </c>
      <c r="O24738">
        <v>0</v>
      </c>
      <c r="P24738" t="s">
        <v>86</v>
      </c>
      <c r="Q24738">
        <v>0</v>
      </c>
      <c r="R24738">
        <v>0</v>
      </c>
      <c r="S24738" s="18" t="s">
        <v>8</v>
      </c>
      <c r="T24738" s="18">
        <v>1</v>
      </c>
      <c r="U24738" s="18" t="s">
        <v>13</v>
      </c>
      <c r="V24738" s="18">
        <v>3.87135829999897</v>
      </c>
      <c r="W24738" s="18" t="str">
        <f>+IF(DatosTR[[#This Row],[RC]]=1,"Acierto",IF(SUM(DatosTR[[#This Row],[RC]],DatosTR[[#This Row],[TR]])=0,"Omisión","Comisión"))</f>
        <v>Acierto</v>
      </c>
    </row>
    <row r="24739" spans="1:23" x14ac:dyDescent="0.55000000000000004">
      <c r="A24739" s="18" t="s">
        <v>122</v>
      </c>
      <c r="B24739" t="s">
        <v>88</v>
      </c>
      <c r="C24739">
        <v>10</v>
      </c>
      <c r="D24739" s="18" t="s">
        <v>101</v>
      </c>
      <c r="E24739" s="18" t="s">
        <v>101</v>
      </c>
      <c r="F24739" t="s">
        <v>25</v>
      </c>
      <c r="G24739" t="s">
        <v>86</v>
      </c>
      <c r="H24739">
        <v>0</v>
      </c>
      <c r="I24739">
        <v>0</v>
      </c>
      <c r="J24739" t="s">
        <v>86</v>
      </c>
      <c r="K24739">
        <v>0</v>
      </c>
      <c r="L24739">
        <v>0</v>
      </c>
      <c r="M24739" t="s">
        <v>86</v>
      </c>
      <c r="N24739">
        <v>0</v>
      </c>
      <c r="O24739">
        <v>0</v>
      </c>
      <c r="P24739" t="s">
        <v>86</v>
      </c>
      <c r="Q24739">
        <v>0</v>
      </c>
      <c r="R24739">
        <v>0</v>
      </c>
      <c r="S24739" s="18" t="s">
        <v>8</v>
      </c>
      <c r="T24739" s="18">
        <v>1</v>
      </c>
      <c r="U24739" s="18" t="s">
        <v>15</v>
      </c>
      <c r="V24739" s="18">
        <v>1.7210899999990901</v>
      </c>
      <c r="W24739" s="18" t="str">
        <f>+IF(DatosTR[[#This Row],[RC]]=1,"Acierto",IF(SUM(DatosTR[[#This Row],[RC]],DatosTR[[#This Row],[TR]])=0,"Omisión","Comisión"))</f>
        <v>Acierto</v>
      </c>
    </row>
    <row r="24740" spans="1:23" x14ac:dyDescent="0.55000000000000004">
      <c r="A24740" s="18" t="s">
        <v>122</v>
      </c>
      <c r="B24740" t="s">
        <v>88</v>
      </c>
      <c r="C24740">
        <v>10</v>
      </c>
      <c r="D24740" s="18" t="s">
        <v>101</v>
      </c>
      <c r="E24740" s="18" t="s">
        <v>101</v>
      </c>
      <c r="F24740" t="s">
        <v>25</v>
      </c>
      <c r="G24740" t="s">
        <v>86</v>
      </c>
      <c r="H24740">
        <v>0</v>
      </c>
      <c r="I24740">
        <v>0</v>
      </c>
      <c r="J24740" t="s">
        <v>86</v>
      </c>
      <c r="K24740">
        <v>0</v>
      </c>
      <c r="L24740">
        <v>0</v>
      </c>
      <c r="M24740" t="s">
        <v>86</v>
      </c>
      <c r="N24740">
        <v>0</v>
      </c>
      <c r="O24740">
        <v>0</v>
      </c>
      <c r="P24740" t="s">
        <v>86</v>
      </c>
      <c r="Q24740">
        <v>0</v>
      </c>
      <c r="R24740">
        <v>0</v>
      </c>
      <c r="S24740" s="18" t="s">
        <v>8</v>
      </c>
      <c r="T24740" s="18">
        <v>1</v>
      </c>
      <c r="U24740" s="18" t="s">
        <v>9</v>
      </c>
      <c r="V24740" s="18">
        <v>1.58802759999889</v>
      </c>
      <c r="W24740" s="18" t="str">
        <f>+IF(DatosTR[[#This Row],[RC]]=1,"Acierto",IF(SUM(DatosTR[[#This Row],[RC]],DatosTR[[#This Row],[TR]])=0,"Omisión","Comisión"))</f>
        <v>Acierto</v>
      </c>
    </row>
    <row r="24741" spans="1:23" x14ac:dyDescent="0.55000000000000004">
      <c r="A24741" s="18" t="s">
        <v>122</v>
      </c>
      <c r="B24741" t="s">
        <v>88</v>
      </c>
      <c r="C24741">
        <v>10</v>
      </c>
      <c r="D24741" s="18" t="s">
        <v>101</v>
      </c>
      <c r="E24741" s="18" t="s">
        <v>101</v>
      </c>
      <c r="F24741" t="s">
        <v>25</v>
      </c>
      <c r="G24741" t="s">
        <v>86</v>
      </c>
      <c r="H24741">
        <v>0</v>
      </c>
      <c r="I24741">
        <v>0</v>
      </c>
      <c r="J24741" t="s">
        <v>86</v>
      </c>
      <c r="K24741">
        <v>0</v>
      </c>
      <c r="L24741">
        <v>0</v>
      </c>
      <c r="M24741" t="s">
        <v>86</v>
      </c>
      <c r="N24741">
        <v>0</v>
      </c>
      <c r="O24741">
        <v>0</v>
      </c>
      <c r="P24741" t="s">
        <v>86</v>
      </c>
      <c r="Q24741">
        <v>0</v>
      </c>
      <c r="R24741">
        <v>0</v>
      </c>
      <c r="S24741" s="18" t="s">
        <v>8</v>
      </c>
      <c r="T24741" s="18">
        <v>1</v>
      </c>
      <c r="U24741" s="18" t="s">
        <v>11</v>
      </c>
      <c r="V24741" s="18">
        <v>0.88614470000175005</v>
      </c>
      <c r="W24741" s="18" t="str">
        <f>+IF(DatosTR[[#This Row],[RC]]=1,"Acierto",IF(SUM(DatosTR[[#This Row],[RC]],DatosTR[[#This Row],[TR]])=0,"Omisión","Comisión"))</f>
        <v>Acierto</v>
      </c>
    </row>
    <row r="24742" spans="1:23" x14ac:dyDescent="0.55000000000000004">
      <c r="A24742" s="18" t="s">
        <v>122</v>
      </c>
      <c r="B24742" t="s">
        <v>88</v>
      </c>
      <c r="C24742">
        <v>10</v>
      </c>
      <c r="D24742" s="18" t="s">
        <v>101</v>
      </c>
      <c r="E24742" s="18" t="s">
        <v>101</v>
      </c>
      <c r="F24742" t="s">
        <v>25</v>
      </c>
      <c r="G24742" t="s">
        <v>86</v>
      </c>
      <c r="H24742">
        <v>0</v>
      </c>
      <c r="I24742">
        <v>0</v>
      </c>
      <c r="J24742" t="s">
        <v>86</v>
      </c>
      <c r="K24742">
        <v>0</v>
      </c>
      <c r="L24742">
        <v>0</v>
      </c>
      <c r="M24742" t="s">
        <v>86</v>
      </c>
      <c r="N24742">
        <v>0</v>
      </c>
      <c r="O24742">
        <v>0</v>
      </c>
      <c r="P24742" t="s">
        <v>86</v>
      </c>
      <c r="Q24742">
        <v>0</v>
      </c>
      <c r="R24742">
        <v>0</v>
      </c>
      <c r="S24742" s="18" t="s">
        <v>10</v>
      </c>
      <c r="T24742" s="18">
        <v>1</v>
      </c>
      <c r="U24742" s="18" t="s">
        <v>13</v>
      </c>
      <c r="V24742" s="18">
        <v>3.87135829999897</v>
      </c>
      <c r="W24742" s="18" t="str">
        <f>+IF(DatosTR[[#This Row],[RC]]=1,"Acierto",IF(SUM(DatosTR[[#This Row],[RC]],DatosTR[[#This Row],[TR]])=0,"Omisión","Comisión"))</f>
        <v>Acierto</v>
      </c>
    </row>
    <row r="24743" spans="1:23" x14ac:dyDescent="0.55000000000000004">
      <c r="A24743" s="18" t="s">
        <v>122</v>
      </c>
      <c r="B24743" t="s">
        <v>88</v>
      </c>
      <c r="C24743">
        <v>10</v>
      </c>
      <c r="D24743" s="18" t="s">
        <v>101</v>
      </c>
      <c r="E24743" s="18" t="s">
        <v>101</v>
      </c>
      <c r="F24743" t="s">
        <v>25</v>
      </c>
      <c r="G24743" t="s">
        <v>86</v>
      </c>
      <c r="H24743">
        <v>0</v>
      </c>
      <c r="I24743">
        <v>0</v>
      </c>
      <c r="J24743" t="s">
        <v>86</v>
      </c>
      <c r="K24743">
        <v>0</v>
      </c>
      <c r="L24743">
        <v>0</v>
      </c>
      <c r="M24743" t="s">
        <v>86</v>
      </c>
      <c r="N24743">
        <v>0</v>
      </c>
      <c r="O24743">
        <v>0</v>
      </c>
      <c r="P24743" t="s">
        <v>86</v>
      </c>
      <c r="Q24743">
        <v>0</v>
      </c>
      <c r="R24743">
        <v>0</v>
      </c>
      <c r="S24743" s="18" t="s">
        <v>10</v>
      </c>
      <c r="T24743" s="18">
        <v>1</v>
      </c>
      <c r="U24743" s="18" t="s">
        <v>15</v>
      </c>
      <c r="V24743" s="18">
        <v>1.7210899999990901</v>
      </c>
      <c r="W24743" s="18" t="str">
        <f>+IF(DatosTR[[#This Row],[RC]]=1,"Acierto",IF(SUM(DatosTR[[#This Row],[RC]],DatosTR[[#This Row],[TR]])=0,"Omisión","Comisión"))</f>
        <v>Acierto</v>
      </c>
    </row>
    <row r="24744" spans="1:23" x14ac:dyDescent="0.55000000000000004">
      <c r="A24744" s="18" t="s">
        <v>122</v>
      </c>
      <c r="B24744" t="s">
        <v>88</v>
      </c>
      <c r="C24744">
        <v>10</v>
      </c>
      <c r="D24744" s="18" t="s">
        <v>101</v>
      </c>
      <c r="E24744" s="18" t="s">
        <v>101</v>
      </c>
      <c r="F24744" t="s">
        <v>25</v>
      </c>
      <c r="G24744" t="s">
        <v>86</v>
      </c>
      <c r="H24744">
        <v>0</v>
      </c>
      <c r="I24744">
        <v>0</v>
      </c>
      <c r="J24744" t="s">
        <v>86</v>
      </c>
      <c r="K24744">
        <v>0</v>
      </c>
      <c r="L24744">
        <v>0</v>
      </c>
      <c r="M24744" t="s">
        <v>86</v>
      </c>
      <c r="N24744">
        <v>0</v>
      </c>
      <c r="O24744">
        <v>0</v>
      </c>
      <c r="P24744" t="s">
        <v>86</v>
      </c>
      <c r="Q24744">
        <v>0</v>
      </c>
      <c r="R24744">
        <v>0</v>
      </c>
      <c r="S24744" s="18" t="s">
        <v>10</v>
      </c>
      <c r="T24744" s="18">
        <v>1</v>
      </c>
      <c r="U24744" s="18" t="s">
        <v>9</v>
      </c>
      <c r="V24744" s="18">
        <v>1.58802759999889</v>
      </c>
      <c r="W24744" s="18" t="str">
        <f>+IF(DatosTR[[#This Row],[RC]]=1,"Acierto",IF(SUM(DatosTR[[#This Row],[RC]],DatosTR[[#This Row],[TR]])=0,"Omisión","Comisión"))</f>
        <v>Acierto</v>
      </c>
    </row>
    <row r="24745" spans="1:23" x14ac:dyDescent="0.55000000000000004">
      <c r="A24745" s="18" t="s">
        <v>122</v>
      </c>
      <c r="B24745" t="s">
        <v>88</v>
      </c>
      <c r="C24745">
        <v>10</v>
      </c>
      <c r="D24745" s="18" t="s">
        <v>101</v>
      </c>
      <c r="E24745" s="18" t="s">
        <v>101</v>
      </c>
      <c r="F24745" t="s">
        <v>25</v>
      </c>
      <c r="G24745" t="s">
        <v>86</v>
      </c>
      <c r="H24745">
        <v>0</v>
      </c>
      <c r="I24745">
        <v>0</v>
      </c>
      <c r="J24745" t="s">
        <v>86</v>
      </c>
      <c r="K24745">
        <v>0</v>
      </c>
      <c r="L24745">
        <v>0</v>
      </c>
      <c r="M24745" t="s">
        <v>86</v>
      </c>
      <c r="N24745">
        <v>0</v>
      </c>
      <c r="O24745">
        <v>0</v>
      </c>
      <c r="P24745" t="s">
        <v>86</v>
      </c>
      <c r="Q24745">
        <v>0</v>
      </c>
      <c r="R24745">
        <v>0</v>
      </c>
      <c r="S24745" s="18" t="s">
        <v>10</v>
      </c>
      <c r="T24745" s="18">
        <v>1</v>
      </c>
      <c r="U24745" s="18" t="s">
        <v>11</v>
      </c>
      <c r="V24745" s="18">
        <v>0.88614470000175005</v>
      </c>
      <c r="W24745" s="18" t="str">
        <f>+IF(DatosTR[[#This Row],[RC]]=1,"Acierto",IF(SUM(DatosTR[[#This Row],[RC]],DatosTR[[#This Row],[TR]])=0,"Omisión","Comisión"))</f>
        <v>Acierto</v>
      </c>
    </row>
    <row r="24746" spans="1:23" x14ac:dyDescent="0.55000000000000004">
      <c r="A24746" s="18" t="s">
        <v>122</v>
      </c>
      <c r="B24746" t="s">
        <v>88</v>
      </c>
      <c r="C24746">
        <v>10</v>
      </c>
      <c r="D24746" s="18" t="s">
        <v>100</v>
      </c>
      <c r="E24746" s="18" t="s">
        <v>100</v>
      </c>
      <c r="F24746" t="s">
        <v>25</v>
      </c>
      <c r="G24746" t="s">
        <v>86</v>
      </c>
      <c r="H24746">
        <v>0</v>
      </c>
      <c r="I24746">
        <v>0</v>
      </c>
      <c r="J24746" t="s">
        <v>50</v>
      </c>
      <c r="K24746">
        <v>0</v>
      </c>
      <c r="L24746">
        <v>100</v>
      </c>
      <c r="M24746" t="s">
        <v>86</v>
      </c>
      <c r="N24746">
        <v>0</v>
      </c>
      <c r="O24746">
        <v>0</v>
      </c>
      <c r="P24746" t="s">
        <v>86</v>
      </c>
      <c r="Q24746">
        <v>0</v>
      </c>
      <c r="R24746">
        <v>0</v>
      </c>
      <c r="S24746" s="18" t="s">
        <v>12</v>
      </c>
      <c r="T24746" s="18">
        <v>1</v>
      </c>
      <c r="U24746" s="18" t="s">
        <v>13</v>
      </c>
      <c r="V24746" s="18">
        <v>3.3174991999985601</v>
      </c>
      <c r="W24746" s="18" t="str">
        <f>+IF(DatosTR[[#This Row],[RC]]=1,"Acierto",IF(SUM(DatosTR[[#This Row],[RC]],DatosTR[[#This Row],[TR]])=0,"Omisión","Comisión"))</f>
        <v>Acierto</v>
      </c>
    </row>
    <row r="24747" spans="1:23" x14ac:dyDescent="0.55000000000000004">
      <c r="A24747" s="18" t="s">
        <v>122</v>
      </c>
      <c r="B24747" t="s">
        <v>88</v>
      </c>
      <c r="C24747">
        <v>10</v>
      </c>
      <c r="D24747" s="18" t="s">
        <v>100</v>
      </c>
      <c r="E24747" s="18" t="s">
        <v>100</v>
      </c>
      <c r="F24747" t="s">
        <v>25</v>
      </c>
      <c r="G24747" t="s">
        <v>86</v>
      </c>
      <c r="H24747">
        <v>0</v>
      </c>
      <c r="I24747">
        <v>0</v>
      </c>
      <c r="J24747" t="s">
        <v>50</v>
      </c>
      <c r="K24747">
        <v>0</v>
      </c>
      <c r="L24747">
        <v>100</v>
      </c>
      <c r="M24747" t="s">
        <v>86</v>
      </c>
      <c r="N24747">
        <v>0</v>
      </c>
      <c r="O24747">
        <v>0</v>
      </c>
      <c r="P24747" t="s">
        <v>86</v>
      </c>
      <c r="Q24747">
        <v>0</v>
      </c>
      <c r="R24747">
        <v>0</v>
      </c>
      <c r="S24747" s="18" t="s">
        <v>12</v>
      </c>
      <c r="T24747" s="18">
        <v>1</v>
      </c>
      <c r="U24747" s="18" t="s">
        <v>15</v>
      </c>
      <c r="V24747" s="18">
        <v>1.3702369999991699</v>
      </c>
      <c r="W24747" s="18" t="str">
        <f>+IF(DatosTR[[#This Row],[RC]]=1,"Acierto",IF(SUM(DatosTR[[#This Row],[RC]],DatosTR[[#This Row],[TR]])=0,"Omisión","Comisión"))</f>
        <v>Acierto</v>
      </c>
    </row>
    <row r="24748" spans="1:23" x14ac:dyDescent="0.55000000000000004">
      <c r="A24748" s="18" t="s">
        <v>122</v>
      </c>
      <c r="B24748" t="s">
        <v>88</v>
      </c>
      <c r="C24748">
        <v>10</v>
      </c>
      <c r="D24748" s="18" t="s">
        <v>100</v>
      </c>
      <c r="E24748" s="18" t="s">
        <v>100</v>
      </c>
      <c r="F24748" t="s">
        <v>25</v>
      </c>
      <c r="G24748" t="s">
        <v>86</v>
      </c>
      <c r="H24748">
        <v>0</v>
      </c>
      <c r="I24748">
        <v>0</v>
      </c>
      <c r="J24748" t="s">
        <v>50</v>
      </c>
      <c r="K24748">
        <v>0</v>
      </c>
      <c r="L24748">
        <v>100</v>
      </c>
      <c r="M24748" t="s">
        <v>86</v>
      </c>
      <c r="N24748">
        <v>0</v>
      </c>
      <c r="O24748">
        <v>0</v>
      </c>
      <c r="P24748" t="s">
        <v>86</v>
      </c>
      <c r="Q24748">
        <v>0</v>
      </c>
      <c r="R24748">
        <v>0</v>
      </c>
      <c r="S24748" s="18" t="s">
        <v>12</v>
      </c>
      <c r="T24748" s="18">
        <v>1</v>
      </c>
      <c r="U24748" s="18" t="s">
        <v>9</v>
      </c>
      <c r="V24748" s="18">
        <v>1.4341243000017101</v>
      </c>
      <c r="W24748" s="18" t="str">
        <f>+IF(DatosTR[[#This Row],[RC]]=1,"Acierto",IF(SUM(DatosTR[[#This Row],[RC]],DatosTR[[#This Row],[TR]])=0,"Omisión","Comisión"))</f>
        <v>Acierto</v>
      </c>
    </row>
    <row r="24749" spans="1:23" x14ac:dyDescent="0.55000000000000004">
      <c r="A24749" s="18" t="s">
        <v>122</v>
      </c>
      <c r="B24749" t="s">
        <v>88</v>
      </c>
      <c r="C24749">
        <v>10</v>
      </c>
      <c r="D24749" s="18" t="s">
        <v>100</v>
      </c>
      <c r="E24749" s="18" t="s">
        <v>100</v>
      </c>
      <c r="F24749" t="s">
        <v>25</v>
      </c>
      <c r="G24749" t="s">
        <v>86</v>
      </c>
      <c r="H24749">
        <v>0</v>
      </c>
      <c r="I24749">
        <v>0</v>
      </c>
      <c r="J24749" t="s">
        <v>50</v>
      </c>
      <c r="K24749">
        <v>0</v>
      </c>
      <c r="L24749">
        <v>100</v>
      </c>
      <c r="M24749" t="s">
        <v>86</v>
      </c>
      <c r="N24749">
        <v>0</v>
      </c>
      <c r="O24749">
        <v>0</v>
      </c>
      <c r="P24749" t="s">
        <v>86</v>
      </c>
      <c r="Q24749">
        <v>0</v>
      </c>
      <c r="R24749">
        <v>0</v>
      </c>
      <c r="S24749" s="18" t="s">
        <v>12</v>
      </c>
      <c r="T24749" s="18">
        <v>1</v>
      </c>
      <c r="U24749" s="18" t="s">
        <v>11</v>
      </c>
      <c r="V24749" s="18">
        <v>1.1356756000022801</v>
      </c>
      <c r="W24749" s="18" t="str">
        <f>+IF(DatosTR[[#This Row],[RC]]=1,"Acierto",IF(SUM(DatosTR[[#This Row],[RC]],DatosTR[[#This Row],[TR]])=0,"Omisión","Comisión"))</f>
        <v>Acierto</v>
      </c>
    </row>
    <row r="24750" spans="1:23" x14ac:dyDescent="0.55000000000000004">
      <c r="A24750" s="18" t="s">
        <v>122</v>
      </c>
      <c r="B24750" t="s">
        <v>88</v>
      </c>
      <c r="C24750">
        <v>10</v>
      </c>
      <c r="D24750" s="18" t="s">
        <v>100</v>
      </c>
      <c r="E24750" s="18" t="s">
        <v>100</v>
      </c>
      <c r="F24750" t="s">
        <v>25</v>
      </c>
      <c r="G24750" t="s">
        <v>86</v>
      </c>
      <c r="H24750">
        <v>0</v>
      </c>
      <c r="I24750">
        <v>0</v>
      </c>
      <c r="J24750" t="s">
        <v>50</v>
      </c>
      <c r="K24750">
        <v>0</v>
      </c>
      <c r="L24750">
        <v>100</v>
      </c>
      <c r="M24750" t="s">
        <v>86</v>
      </c>
      <c r="N24750">
        <v>0</v>
      </c>
      <c r="O24750">
        <v>0</v>
      </c>
      <c r="P24750" t="s">
        <v>86</v>
      </c>
      <c r="Q24750">
        <v>0</v>
      </c>
      <c r="R24750">
        <v>0</v>
      </c>
      <c r="S24750" s="18" t="s">
        <v>14</v>
      </c>
      <c r="T24750" s="18">
        <v>0</v>
      </c>
      <c r="U24750" s="18" t="s">
        <v>13</v>
      </c>
      <c r="V24750" s="18">
        <v>3.3174991999985601</v>
      </c>
      <c r="W24750" s="18" t="str">
        <f>+IF(DatosTR[[#This Row],[RC]]=1,"Acierto",IF(SUM(DatosTR[[#This Row],[RC]],DatosTR[[#This Row],[TR]])=0,"Omisión","Comisión"))</f>
        <v>Comisión</v>
      </c>
    </row>
    <row r="24751" spans="1:23" x14ac:dyDescent="0.55000000000000004">
      <c r="A24751" s="18" t="s">
        <v>122</v>
      </c>
      <c r="B24751" t="s">
        <v>88</v>
      </c>
      <c r="C24751">
        <v>10</v>
      </c>
      <c r="D24751" s="18" t="s">
        <v>100</v>
      </c>
      <c r="E24751" s="18" t="s">
        <v>100</v>
      </c>
      <c r="F24751" t="s">
        <v>25</v>
      </c>
      <c r="G24751" t="s">
        <v>86</v>
      </c>
      <c r="H24751">
        <v>0</v>
      </c>
      <c r="I24751">
        <v>0</v>
      </c>
      <c r="J24751" t="s">
        <v>50</v>
      </c>
      <c r="K24751">
        <v>0</v>
      </c>
      <c r="L24751">
        <v>100</v>
      </c>
      <c r="M24751" t="s">
        <v>86</v>
      </c>
      <c r="N24751">
        <v>0</v>
      </c>
      <c r="O24751">
        <v>0</v>
      </c>
      <c r="P24751" t="s">
        <v>86</v>
      </c>
      <c r="Q24751">
        <v>0</v>
      </c>
      <c r="R24751">
        <v>0</v>
      </c>
      <c r="S24751" s="18" t="s">
        <v>14</v>
      </c>
      <c r="T24751" s="18">
        <v>0</v>
      </c>
      <c r="U24751" s="18" t="s">
        <v>15</v>
      </c>
      <c r="V24751" s="18">
        <v>1.3702369999991699</v>
      </c>
      <c r="W24751" s="18" t="str">
        <f>+IF(DatosTR[[#This Row],[RC]]=1,"Acierto",IF(SUM(DatosTR[[#This Row],[RC]],DatosTR[[#This Row],[TR]])=0,"Omisión","Comisión"))</f>
        <v>Comisión</v>
      </c>
    </row>
    <row r="24752" spans="1:23" x14ac:dyDescent="0.55000000000000004">
      <c r="A24752" s="18" t="s">
        <v>122</v>
      </c>
      <c r="B24752" t="s">
        <v>88</v>
      </c>
      <c r="C24752">
        <v>10</v>
      </c>
      <c r="D24752" s="18" t="s">
        <v>100</v>
      </c>
      <c r="E24752" s="18" t="s">
        <v>100</v>
      </c>
      <c r="F24752" t="s">
        <v>25</v>
      </c>
      <c r="G24752" t="s">
        <v>86</v>
      </c>
      <c r="H24752">
        <v>0</v>
      </c>
      <c r="I24752">
        <v>0</v>
      </c>
      <c r="J24752" t="s">
        <v>50</v>
      </c>
      <c r="K24752">
        <v>0</v>
      </c>
      <c r="L24752">
        <v>100</v>
      </c>
      <c r="M24752" t="s">
        <v>86</v>
      </c>
      <c r="N24752">
        <v>0</v>
      </c>
      <c r="O24752">
        <v>0</v>
      </c>
      <c r="P24752" t="s">
        <v>86</v>
      </c>
      <c r="Q24752">
        <v>0</v>
      </c>
      <c r="R24752">
        <v>0</v>
      </c>
      <c r="S24752" s="18" t="s">
        <v>14</v>
      </c>
      <c r="T24752" s="18">
        <v>0</v>
      </c>
      <c r="U24752" s="18" t="s">
        <v>9</v>
      </c>
      <c r="V24752" s="18">
        <v>1.4341243000017101</v>
      </c>
      <c r="W24752" s="18" t="str">
        <f>+IF(DatosTR[[#This Row],[RC]]=1,"Acierto",IF(SUM(DatosTR[[#This Row],[RC]],DatosTR[[#This Row],[TR]])=0,"Omisión","Comisión"))</f>
        <v>Comisión</v>
      </c>
    </row>
    <row r="24753" spans="1:23" x14ac:dyDescent="0.55000000000000004">
      <c r="A24753" s="18" t="s">
        <v>122</v>
      </c>
      <c r="B24753" t="s">
        <v>88</v>
      </c>
      <c r="C24753">
        <v>10</v>
      </c>
      <c r="D24753" s="18" t="s">
        <v>100</v>
      </c>
      <c r="E24753" s="18" t="s">
        <v>100</v>
      </c>
      <c r="F24753" t="s">
        <v>25</v>
      </c>
      <c r="G24753" t="s">
        <v>86</v>
      </c>
      <c r="H24753">
        <v>0</v>
      </c>
      <c r="I24753">
        <v>0</v>
      </c>
      <c r="J24753" t="s">
        <v>50</v>
      </c>
      <c r="K24753">
        <v>0</v>
      </c>
      <c r="L24753">
        <v>100</v>
      </c>
      <c r="M24753" t="s">
        <v>86</v>
      </c>
      <c r="N24753">
        <v>0</v>
      </c>
      <c r="O24753">
        <v>0</v>
      </c>
      <c r="P24753" t="s">
        <v>86</v>
      </c>
      <c r="Q24753">
        <v>0</v>
      </c>
      <c r="R24753">
        <v>0</v>
      </c>
      <c r="S24753" s="18" t="s">
        <v>14</v>
      </c>
      <c r="T24753" s="18">
        <v>0</v>
      </c>
      <c r="U24753" s="18" t="s">
        <v>11</v>
      </c>
      <c r="V24753" s="18">
        <v>1.1356756000022801</v>
      </c>
      <c r="W24753" s="18" t="str">
        <f>+IF(DatosTR[[#This Row],[RC]]=1,"Acierto",IF(SUM(DatosTR[[#This Row],[RC]],DatosTR[[#This Row],[TR]])=0,"Omisión","Comisión"))</f>
        <v>Comisión</v>
      </c>
    </row>
    <row r="24754" spans="1:23" x14ac:dyDescent="0.55000000000000004">
      <c r="A24754" s="18" t="s">
        <v>122</v>
      </c>
      <c r="B24754" t="s">
        <v>88</v>
      </c>
      <c r="C24754">
        <v>10</v>
      </c>
      <c r="D24754" s="18" t="s">
        <v>100</v>
      </c>
      <c r="E24754" s="18" t="s">
        <v>100</v>
      </c>
      <c r="F24754" t="s">
        <v>25</v>
      </c>
      <c r="G24754" t="s">
        <v>86</v>
      </c>
      <c r="H24754">
        <v>0</v>
      </c>
      <c r="I24754">
        <v>0</v>
      </c>
      <c r="J24754" t="s">
        <v>50</v>
      </c>
      <c r="K24754">
        <v>0</v>
      </c>
      <c r="L24754">
        <v>100</v>
      </c>
      <c r="M24754" t="s">
        <v>86</v>
      </c>
      <c r="N24754">
        <v>0</v>
      </c>
      <c r="O24754">
        <v>0</v>
      </c>
      <c r="P24754" t="s">
        <v>86</v>
      </c>
      <c r="Q24754">
        <v>0</v>
      </c>
      <c r="R24754">
        <v>0</v>
      </c>
      <c r="S24754" s="18" t="s">
        <v>8</v>
      </c>
      <c r="T24754" s="18">
        <v>1</v>
      </c>
      <c r="U24754" s="18" t="s">
        <v>13</v>
      </c>
      <c r="V24754" s="18">
        <v>3.3174991999985601</v>
      </c>
      <c r="W24754" s="18" t="str">
        <f>+IF(DatosTR[[#This Row],[RC]]=1,"Acierto",IF(SUM(DatosTR[[#This Row],[RC]],DatosTR[[#This Row],[TR]])=0,"Omisión","Comisión"))</f>
        <v>Acierto</v>
      </c>
    </row>
    <row r="24755" spans="1:23" x14ac:dyDescent="0.55000000000000004">
      <c r="A24755" s="18" t="s">
        <v>122</v>
      </c>
      <c r="B24755" t="s">
        <v>88</v>
      </c>
      <c r="C24755">
        <v>10</v>
      </c>
      <c r="D24755" s="18" t="s">
        <v>100</v>
      </c>
      <c r="E24755" s="18" t="s">
        <v>100</v>
      </c>
      <c r="F24755" t="s">
        <v>25</v>
      </c>
      <c r="G24755" t="s">
        <v>86</v>
      </c>
      <c r="H24755">
        <v>0</v>
      </c>
      <c r="I24755">
        <v>0</v>
      </c>
      <c r="J24755" t="s">
        <v>50</v>
      </c>
      <c r="K24755">
        <v>0</v>
      </c>
      <c r="L24755">
        <v>100</v>
      </c>
      <c r="M24755" t="s">
        <v>86</v>
      </c>
      <c r="N24755">
        <v>0</v>
      </c>
      <c r="O24755">
        <v>0</v>
      </c>
      <c r="P24755" t="s">
        <v>86</v>
      </c>
      <c r="Q24755">
        <v>0</v>
      </c>
      <c r="R24755">
        <v>0</v>
      </c>
      <c r="S24755" s="18" t="s">
        <v>8</v>
      </c>
      <c r="T24755" s="18">
        <v>1</v>
      </c>
      <c r="U24755" s="18" t="s">
        <v>15</v>
      </c>
      <c r="V24755" s="18">
        <v>1.3702369999991699</v>
      </c>
      <c r="W24755" s="18" t="str">
        <f>+IF(DatosTR[[#This Row],[RC]]=1,"Acierto",IF(SUM(DatosTR[[#This Row],[RC]],DatosTR[[#This Row],[TR]])=0,"Omisión","Comisión"))</f>
        <v>Acierto</v>
      </c>
    </row>
    <row r="24756" spans="1:23" x14ac:dyDescent="0.55000000000000004">
      <c r="A24756" s="18" t="s">
        <v>122</v>
      </c>
      <c r="B24756" t="s">
        <v>88</v>
      </c>
      <c r="C24756">
        <v>10</v>
      </c>
      <c r="D24756" s="18" t="s">
        <v>100</v>
      </c>
      <c r="E24756" s="18" t="s">
        <v>100</v>
      </c>
      <c r="F24756" t="s">
        <v>25</v>
      </c>
      <c r="G24756" t="s">
        <v>86</v>
      </c>
      <c r="H24756">
        <v>0</v>
      </c>
      <c r="I24756">
        <v>0</v>
      </c>
      <c r="J24756" t="s">
        <v>50</v>
      </c>
      <c r="K24756">
        <v>0</v>
      </c>
      <c r="L24756">
        <v>100</v>
      </c>
      <c r="M24756" t="s">
        <v>86</v>
      </c>
      <c r="N24756">
        <v>0</v>
      </c>
      <c r="O24756">
        <v>0</v>
      </c>
      <c r="P24756" t="s">
        <v>86</v>
      </c>
      <c r="Q24756">
        <v>0</v>
      </c>
      <c r="R24756">
        <v>0</v>
      </c>
      <c r="S24756" s="18" t="s">
        <v>8</v>
      </c>
      <c r="T24756" s="18">
        <v>1</v>
      </c>
      <c r="U24756" s="18" t="s">
        <v>9</v>
      </c>
      <c r="V24756" s="18">
        <v>1.4341243000017101</v>
      </c>
      <c r="W24756" s="18" t="str">
        <f>+IF(DatosTR[[#This Row],[RC]]=1,"Acierto",IF(SUM(DatosTR[[#This Row],[RC]],DatosTR[[#This Row],[TR]])=0,"Omisión","Comisión"))</f>
        <v>Acierto</v>
      </c>
    </row>
    <row r="24757" spans="1:23" x14ac:dyDescent="0.55000000000000004">
      <c r="A24757" s="18" t="s">
        <v>122</v>
      </c>
      <c r="B24757" t="s">
        <v>88</v>
      </c>
      <c r="C24757">
        <v>10</v>
      </c>
      <c r="D24757" s="18" t="s">
        <v>100</v>
      </c>
      <c r="E24757" s="18" t="s">
        <v>100</v>
      </c>
      <c r="F24757" t="s">
        <v>25</v>
      </c>
      <c r="G24757" t="s">
        <v>86</v>
      </c>
      <c r="H24757">
        <v>0</v>
      </c>
      <c r="I24757">
        <v>0</v>
      </c>
      <c r="J24757" t="s">
        <v>50</v>
      </c>
      <c r="K24757">
        <v>0</v>
      </c>
      <c r="L24757">
        <v>100</v>
      </c>
      <c r="M24757" t="s">
        <v>86</v>
      </c>
      <c r="N24757">
        <v>0</v>
      </c>
      <c r="O24757">
        <v>0</v>
      </c>
      <c r="P24757" t="s">
        <v>86</v>
      </c>
      <c r="Q24757">
        <v>0</v>
      </c>
      <c r="R24757">
        <v>0</v>
      </c>
      <c r="S24757" s="18" t="s">
        <v>8</v>
      </c>
      <c r="T24757" s="18">
        <v>1</v>
      </c>
      <c r="U24757" s="18" t="s">
        <v>11</v>
      </c>
      <c r="V24757" s="18">
        <v>1.1356756000022801</v>
      </c>
      <c r="W24757" s="18" t="str">
        <f>+IF(DatosTR[[#This Row],[RC]]=1,"Acierto",IF(SUM(DatosTR[[#This Row],[RC]],DatosTR[[#This Row],[TR]])=0,"Omisión","Comisión"))</f>
        <v>Acierto</v>
      </c>
    </row>
    <row r="24758" spans="1:23" x14ac:dyDescent="0.55000000000000004">
      <c r="A24758" s="18" t="s">
        <v>122</v>
      </c>
      <c r="B24758" t="s">
        <v>88</v>
      </c>
      <c r="C24758">
        <v>10</v>
      </c>
      <c r="D24758" s="18" t="s">
        <v>100</v>
      </c>
      <c r="E24758" s="18" t="s">
        <v>100</v>
      </c>
      <c r="F24758" t="s">
        <v>25</v>
      </c>
      <c r="G24758" t="s">
        <v>86</v>
      </c>
      <c r="H24758">
        <v>0</v>
      </c>
      <c r="I24758">
        <v>0</v>
      </c>
      <c r="J24758" t="s">
        <v>50</v>
      </c>
      <c r="K24758">
        <v>0</v>
      </c>
      <c r="L24758">
        <v>100</v>
      </c>
      <c r="M24758" t="s">
        <v>86</v>
      </c>
      <c r="N24758">
        <v>0</v>
      </c>
      <c r="O24758">
        <v>0</v>
      </c>
      <c r="P24758" t="s">
        <v>86</v>
      </c>
      <c r="Q24758">
        <v>0</v>
      </c>
      <c r="R24758">
        <v>0</v>
      </c>
      <c r="S24758" s="18" t="s">
        <v>10</v>
      </c>
      <c r="T24758" s="18">
        <v>1</v>
      </c>
      <c r="U24758" s="18" t="s">
        <v>13</v>
      </c>
      <c r="V24758" s="18">
        <v>3.3174991999985601</v>
      </c>
      <c r="W24758" s="18" t="str">
        <f>+IF(DatosTR[[#This Row],[RC]]=1,"Acierto",IF(SUM(DatosTR[[#This Row],[RC]],DatosTR[[#This Row],[TR]])=0,"Omisión","Comisión"))</f>
        <v>Acierto</v>
      </c>
    </row>
    <row r="24759" spans="1:23" x14ac:dyDescent="0.55000000000000004">
      <c r="A24759" s="18" t="s">
        <v>122</v>
      </c>
      <c r="B24759" t="s">
        <v>88</v>
      </c>
      <c r="C24759">
        <v>10</v>
      </c>
      <c r="D24759" s="18" t="s">
        <v>100</v>
      </c>
      <c r="E24759" s="18" t="s">
        <v>100</v>
      </c>
      <c r="F24759" t="s">
        <v>25</v>
      </c>
      <c r="G24759" t="s">
        <v>86</v>
      </c>
      <c r="H24759">
        <v>0</v>
      </c>
      <c r="I24759">
        <v>0</v>
      </c>
      <c r="J24759" t="s">
        <v>50</v>
      </c>
      <c r="K24759">
        <v>0</v>
      </c>
      <c r="L24759">
        <v>100</v>
      </c>
      <c r="M24759" t="s">
        <v>86</v>
      </c>
      <c r="N24759">
        <v>0</v>
      </c>
      <c r="O24759">
        <v>0</v>
      </c>
      <c r="P24759" t="s">
        <v>86</v>
      </c>
      <c r="Q24759">
        <v>0</v>
      </c>
      <c r="R24759">
        <v>0</v>
      </c>
      <c r="S24759" s="18" t="s">
        <v>10</v>
      </c>
      <c r="T24759" s="18">
        <v>1</v>
      </c>
      <c r="U24759" s="18" t="s">
        <v>15</v>
      </c>
      <c r="V24759" s="18">
        <v>1.3702369999991699</v>
      </c>
      <c r="W24759" s="18" t="str">
        <f>+IF(DatosTR[[#This Row],[RC]]=1,"Acierto",IF(SUM(DatosTR[[#This Row],[RC]],DatosTR[[#This Row],[TR]])=0,"Omisión","Comisión"))</f>
        <v>Acierto</v>
      </c>
    </row>
    <row r="24760" spans="1:23" x14ac:dyDescent="0.55000000000000004">
      <c r="A24760" s="18" t="s">
        <v>122</v>
      </c>
      <c r="B24760" t="s">
        <v>88</v>
      </c>
      <c r="C24760">
        <v>10</v>
      </c>
      <c r="D24760" s="18" t="s">
        <v>100</v>
      </c>
      <c r="E24760" s="18" t="s">
        <v>100</v>
      </c>
      <c r="F24760" t="s">
        <v>25</v>
      </c>
      <c r="G24760" t="s">
        <v>86</v>
      </c>
      <c r="H24760">
        <v>0</v>
      </c>
      <c r="I24760">
        <v>0</v>
      </c>
      <c r="J24760" t="s">
        <v>50</v>
      </c>
      <c r="K24760">
        <v>0</v>
      </c>
      <c r="L24760">
        <v>100</v>
      </c>
      <c r="M24760" t="s">
        <v>86</v>
      </c>
      <c r="N24760">
        <v>0</v>
      </c>
      <c r="O24760">
        <v>0</v>
      </c>
      <c r="P24760" t="s">
        <v>86</v>
      </c>
      <c r="Q24760">
        <v>0</v>
      </c>
      <c r="R24760">
        <v>0</v>
      </c>
      <c r="S24760" s="18" t="s">
        <v>10</v>
      </c>
      <c r="T24760" s="18">
        <v>1</v>
      </c>
      <c r="U24760" s="18" t="s">
        <v>9</v>
      </c>
      <c r="V24760" s="18">
        <v>1.4341243000017101</v>
      </c>
      <c r="W24760" s="18" t="str">
        <f>+IF(DatosTR[[#This Row],[RC]]=1,"Acierto",IF(SUM(DatosTR[[#This Row],[RC]],DatosTR[[#This Row],[TR]])=0,"Omisión","Comisión"))</f>
        <v>Acierto</v>
      </c>
    </row>
    <row r="24761" spans="1:23" x14ac:dyDescent="0.55000000000000004">
      <c r="A24761" s="18" t="s">
        <v>122</v>
      </c>
      <c r="B24761" t="s">
        <v>88</v>
      </c>
      <c r="C24761">
        <v>10</v>
      </c>
      <c r="D24761" s="18" t="s">
        <v>100</v>
      </c>
      <c r="E24761" s="18" t="s">
        <v>100</v>
      </c>
      <c r="F24761" t="s">
        <v>25</v>
      </c>
      <c r="G24761" t="s">
        <v>86</v>
      </c>
      <c r="H24761">
        <v>0</v>
      </c>
      <c r="I24761">
        <v>0</v>
      </c>
      <c r="J24761" t="s">
        <v>50</v>
      </c>
      <c r="K24761">
        <v>0</v>
      </c>
      <c r="L24761">
        <v>100</v>
      </c>
      <c r="M24761" t="s">
        <v>86</v>
      </c>
      <c r="N24761">
        <v>0</v>
      </c>
      <c r="O24761">
        <v>0</v>
      </c>
      <c r="P24761" t="s">
        <v>86</v>
      </c>
      <c r="Q24761">
        <v>0</v>
      </c>
      <c r="R24761">
        <v>0</v>
      </c>
      <c r="S24761" s="18" t="s">
        <v>10</v>
      </c>
      <c r="T24761" s="18">
        <v>1</v>
      </c>
      <c r="U24761" s="18" t="s">
        <v>11</v>
      </c>
      <c r="V24761" s="18">
        <v>1.1356756000022801</v>
      </c>
      <c r="W24761" s="18" t="str">
        <f>+IF(DatosTR[[#This Row],[RC]]=1,"Acierto",IF(SUM(DatosTR[[#This Row],[RC]],DatosTR[[#This Row],[TR]])=0,"Omisión","Comisión"))</f>
        <v>Acierto</v>
      </c>
    </row>
    <row r="24762" spans="1:23" x14ac:dyDescent="0.55000000000000004">
      <c r="A24762" s="18" t="s">
        <v>122</v>
      </c>
      <c r="B24762" t="s">
        <v>88</v>
      </c>
      <c r="C24762">
        <v>10</v>
      </c>
      <c r="D24762" s="18" t="s">
        <v>100</v>
      </c>
      <c r="E24762" s="18" t="s">
        <v>101</v>
      </c>
      <c r="F24762" t="s">
        <v>25</v>
      </c>
      <c r="G24762" t="s">
        <v>50</v>
      </c>
      <c r="H24762">
        <v>0</v>
      </c>
      <c r="I24762">
        <v>100</v>
      </c>
      <c r="J24762" t="s">
        <v>86</v>
      </c>
      <c r="K24762">
        <v>0</v>
      </c>
      <c r="L24762">
        <v>0</v>
      </c>
      <c r="M24762" t="s">
        <v>86</v>
      </c>
      <c r="N24762">
        <v>0</v>
      </c>
      <c r="O24762">
        <v>0</v>
      </c>
      <c r="P24762" t="s">
        <v>86</v>
      </c>
      <c r="Q24762">
        <v>0</v>
      </c>
      <c r="R24762">
        <v>0</v>
      </c>
      <c r="S24762" s="18" t="s">
        <v>12</v>
      </c>
      <c r="T24762" s="18">
        <v>0</v>
      </c>
      <c r="U24762" s="18" t="s">
        <v>13</v>
      </c>
      <c r="V24762" s="18">
        <v>1.7838240000019101</v>
      </c>
      <c r="W24762" s="18" t="str">
        <f>+IF(DatosTR[[#This Row],[RC]]=1,"Acierto",IF(SUM(DatosTR[[#This Row],[RC]],DatosTR[[#This Row],[TR]])=0,"Omisión","Comisión"))</f>
        <v>Comisión</v>
      </c>
    </row>
    <row r="24763" spans="1:23" x14ac:dyDescent="0.55000000000000004">
      <c r="A24763" s="18" t="s">
        <v>122</v>
      </c>
      <c r="B24763" t="s">
        <v>88</v>
      </c>
      <c r="C24763">
        <v>10</v>
      </c>
      <c r="D24763" s="18" t="s">
        <v>100</v>
      </c>
      <c r="E24763" s="18" t="s">
        <v>101</v>
      </c>
      <c r="F24763" t="s">
        <v>25</v>
      </c>
      <c r="G24763" t="s">
        <v>50</v>
      </c>
      <c r="H24763">
        <v>0</v>
      </c>
      <c r="I24763">
        <v>100</v>
      </c>
      <c r="J24763" t="s">
        <v>86</v>
      </c>
      <c r="K24763">
        <v>0</v>
      </c>
      <c r="L24763">
        <v>0</v>
      </c>
      <c r="M24763" t="s">
        <v>86</v>
      </c>
      <c r="N24763">
        <v>0</v>
      </c>
      <c r="O24763">
        <v>0</v>
      </c>
      <c r="P24763" t="s">
        <v>86</v>
      </c>
      <c r="Q24763">
        <v>0</v>
      </c>
      <c r="R24763">
        <v>0</v>
      </c>
      <c r="S24763" s="18" t="s">
        <v>12</v>
      </c>
      <c r="T24763" s="18">
        <v>0</v>
      </c>
      <c r="U24763" s="18" t="s">
        <v>15</v>
      </c>
      <c r="V24763" s="18">
        <v>1.3202261000005799</v>
      </c>
      <c r="W24763" s="18" t="str">
        <f>+IF(DatosTR[[#This Row],[RC]]=1,"Acierto",IF(SUM(DatosTR[[#This Row],[RC]],DatosTR[[#This Row],[TR]])=0,"Omisión","Comisión"))</f>
        <v>Comisión</v>
      </c>
    </row>
    <row r="24764" spans="1:23" x14ac:dyDescent="0.55000000000000004">
      <c r="A24764" s="18" t="s">
        <v>122</v>
      </c>
      <c r="B24764" t="s">
        <v>88</v>
      </c>
      <c r="C24764">
        <v>10</v>
      </c>
      <c r="D24764" s="18" t="s">
        <v>100</v>
      </c>
      <c r="E24764" s="18" t="s">
        <v>101</v>
      </c>
      <c r="F24764" t="s">
        <v>25</v>
      </c>
      <c r="G24764" t="s">
        <v>50</v>
      </c>
      <c r="H24764">
        <v>0</v>
      </c>
      <c r="I24764">
        <v>100</v>
      </c>
      <c r="J24764" t="s">
        <v>86</v>
      </c>
      <c r="K24764">
        <v>0</v>
      </c>
      <c r="L24764">
        <v>0</v>
      </c>
      <c r="M24764" t="s">
        <v>86</v>
      </c>
      <c r="N24764">
        <v>0</v>
      </c>
      <c r="O24764">
        <v>0</v>
      </c>
      <c r="P24764" t="s">
        <v>86</v>
      </c>
      <c r="Q24764">
        <v>0</v>
      </c>
      <c r="R24764">
        <v>0</v>
      </c>
      <c r="S24764" s="18" t="s">
        <v>12</v>
      </c>
      <c r="T24764" s="18">
        <v>0</v>
      </c>
      <c r="U24764" s="18" t="s">
        <v>9</v>
      </c>
      <c r="V24764" s="18">
        <v>1.7902408999980199</v>
      </c>
      <c r="W24764" s="18" t="str">
        <f>+IF(DatosTR[[#This Row],[RC]]=1,"Acierto",IF(SUM(DatosTR[[#This Row],[RC]],DatosTR[[#This Row],[TR]])=0,"Omisión","Comisión"))</f>
        <v>Comisión</v>
      </c>
    </row>
    <row r="24765" spans="1:23" x14ac:dyDescent="0.55000000000000004">
      <c r="A24765" s="18" t="s">
        <v>122</v>
      </c>
      <c r="B24765" t="s">
        <v>88</v>
      </c>
      <c r="C24765">
        <v>10</v>
      </c>
      <c r="D24765" s="18" t="s">
        <v>100</v>
      </c>
      <c r="E24765" s="18" t="s">
        <v>101</v>
      </c>
      <c r="F24765" t="s">
        <v>25</v>
      </c>
      <c r="G24765" t="s">
        <v>50</v>
      </c>
      <c r="H24765">
        <v>0</v>
      </c>
      <c r="I24765">
        <v>100</v>
      </c>
      <c r="J24765" t="s">
        <v>86</v>
      </c>
      <c r="K24765">
        <v>0</v>
      </c>
      <c r="L24765">
        <v>0</v>
      </c>
      <c r="M24765" t="s">
        <v>86</v>
      </c>
      <c r="N24765">
        <v>0</v>
      </c>
      <c r="O24765">
        <v>0</v>
      </c>
      <c r="P24765" t="s">
        <v>86</v>
      </c>
      <c r="Q24765">
        <v>0</v>
      </c>
      <c r="R24765">
        <v>0</v>
      </c>
      <c r="S24765" s="18" t="s">
        <v>12</v>
      </c>
      <c r="T24765" s="18">
        <v>0</v>
      </c>
      <c r="U24765" s="18" t="s">
        <v>11</v>
      </c>
      <c r="V24765" s="18">
        <v>0.78480659999695401</v>
      </c>
      <c r="W24765" s="18" t="str">
        <f>+IF(DatosTR[[#This Row],[RC]]=1,"Acierto",IF(SUM(DatosTR[[#This Row],[RC]],DatosTR[[#This Row],[TR]])=0,"Omisión","Comisión"))</f>
        <v>Comisión</v>
      </c>
    </row>
    <row r="24766" spans="1:23" x14ac:dyDescent="0.55000000000000004">
      <c r="A24766" s="18" t="s">
        <v>122</v>
      </c>
      <c r="B24766" t="s">
        <v>88</v>
      </c>
      <c r="C24766">
        <v>10</v>
      </c>
      <c r="D24766" s="18" t="s">
        <v>100</v>
      </c>
      <c r="E24766" s="18" t="s">
        <v>101</v>
      </c>
      <c r="F24766" t="s">
        <v>25</v>
      </c>
      <c r="G24766" t="s">
        <v>50</v>
      </c>
      <c r="H24766">
        <v>0</v>
      </c>
      <c r="I24766">
        <v>100</v>
      </c>
      <c r="J24766" t="s">
        <v>86</v>
      </c>
      <c r="K24766">
        <v>0</v>
      </c>
      <c r="L24766">
        <v>0</v>
      </c>
      <c r="M24766" t="s">
        <v>86</v>
      </c>
      <c r="N24766">
        <v>0</v>
      </c>
      <c r="O24766">
        <v>0</v>
      </c>
      <c r="P24766" t="s">
        <v>86</v>
      </c>
      <c r="Q24766">
        <v>0</v>
      </c>
      <c r="R24766">
        <v>0</v>
      </c>
      <c r="S24766" s="18" t="s">
        <v>14</v>
      </c>
      <c r="T24766" s="18">
        <v>1</v>
      </c>
      <c r="U24766" s="18" t="s">
        <v>13</v>
      </c>
      <c r="V24766" s="18">
        <v>1.7838240000019101</v>
      </c>
      <c r="W24766" s="18" t="str">
        <f>+IF(DatosTR[[#This Row],[RC]]=1,"Acierto",IF(SUM(DatosTR[[#This Row],[RC]],DatosTR[[#This Row],[TR]])=0,"Omisión","Comisión"))</f>
        <v>Acierto</v>
      </c>
    </row>
    <row r="24767" spans="1:23" x14ac:dyDescent="0.55000000000000004">
      <c r="A24767" s="18" t="s">
        <v>122</v>
      </c>
      <c r="B24767" t="s">
        <v>88</v>
      </c>
      <c r="C24767">
        <v>10</v>
      </c>
      <c r="D24767" s="18" t="s">
        <v>100</v>
      </c>
      <c r="E24767" s="18" t="s">
        <v>101</v>
      </c>
      <c r="F24767" t="s">
        <v>25</v>
      </c>
      <c r="G24767" t="s">
        <v>50</v>
      </c>
      <c r="H24767">
        <v>0</v>
      </c>
      <c r="I24767">
        <v>100</v>
      </c>
      <c r="J24767" t="s">
        <v>86</v>
      </c>
      <c r="K24767">
        <v>0</v>
      </c>
      <c r="L24767">
        <v>0</v>
      </c>
      <c r="M24767" t="s">
        <v>86</v>
      </c>
      <c r="N24767">
        <v>0</v>
      </c>
      <c r="O24767">
        <v>0</v>
      </c>
      <c r="P24767" t="s">
        <v>86</v>
      </c>
      <c r="Q24767">
        <v>0</v>
      </c>
      <c r="R24767">
        <v>0</v>
      </c>
      <c r="S24767" s="18" t="s">
        <v>14</v>
      </c>
      <c r="T24767" s="18">
        <v>1</v>
      </c>
      <c r="U24767" s="18" t="s">
        <v>15</v>
      </c>
      <c r="V24767" s="18">
        <v>1.3202261000005799</v>
      </c>
      <c r="W24767" s="18" t="str">
        <f>+IF(DatosTR[[#This Row],[RC]]=1,"Acierto",IF(SUM(DatosTR[[#This Row],[RC]],DatosTR[[#This Row],[TR]])=0,"Omisión","Comisión"))</f>
        <v>Acierto</v>
      </c>
    </row>
    <row r="24768" spans="1:23" x14ac:dyDescent="0.55000000000000004">
      <c r="A24768" s="18" t="s">
        <v>122</v>
      </c>
      <c r="B24768" t="s">
        <v>88</v>
      </c>
      <c r="C24768">
        <v>10</v>
      </c>
      <c r="D24768" s="18" t="s">
        <v>100</v>
      </c>
      <c r="E24768" s="18" t="s">
        <v>101</v>
      </c>
      <c r="F24768" t="s">
        <v>25</v>
      </c>
      <c r="G24768" t="s">
        <v>50</v>
      </c>
      <c r="H24768">
        <v>0</v>
      </c>
      <c r="I24768">
        <v>100</v>
      </c>
      <c r="J24768" t="s">
        <v>86</v>
      </c>
      <c r="K24768">
        <v>0</v>
      </c>
      <c r="L24768">
        <v>0</v>
      </c>
      <c r="M24768" t="s">
        <v>86</v>
      </c>
      <c r="N24768">
        <v>0</v>
      </c>
      <c r="O24768">
        <v>0</v>
      </c>
      <c r="P24768" t="s">
        <v>86</v>
      </c>
      <c r="Q24768">
        <v>0</v>
      </c>
      <c r="R24768">
        <v>0</v>
      </c>
      <c r="S24768" s="18" t="s">
        <v>14</v>
      </c>
      <c r="T24768" s="18">
        <v>1</v>
      </c>
      <c r="U24768" s="18" t="s">
        <v>9</v>
      </c>
      <c r="V24768" s="18">
        <v>1.7902408999980199</v>
      </c>
      <c r="W24768" s="18" t="str">
        <f>+IF(DatosTR[[#This Row],[RC]]=1,"Acierto",IF(SUM(DatosTR[[#This Row],[RC]],DatosTR[[#This Row],[TR]])=0,"Omisión","Comisión"))</f>
        <v>Acierto</v>
      </c>
    </row>
    <row r="24769" spans="1:23" x14ac:dyDescent="0.55000000000000004">
      <c r="A24769" s="18" t="s">
        <v>122</v>
      </c>
      <c r="B24769" t="s">
        <v>88</v>
      </c>
      <c r="C24769">
        <v>10</v>
      </c>
      <c r="D24769" s="18" t="s">
        <v>100</v>
      </c>
      <c r="E24769" s="18" t="s">
        <v>101</v>
      </c>
      <c r="F24769" t="s">
        <v>25</v>
      </c>
      <c r="G24769" t="s">
        <v>50</v>
      </c>
      <c r="H24769">
        <v>0</v>
      </c>
      <c r="I24769">
        <v>100</v>
      </c>
      <c r="J24769" t="s">
        <v>86</v>
      </c>
      <c r="K24769">
        <v>0</v>
      </c>
      <c r="L24769">
        <v>0</v>
      </c>
      <c r="M24769" t="s">
        <v>86</v>
      </c>
      <c r="N24769">
        <v>0</v>
      </c>
      <c r="O24769">
        <v>0</v>
      </c>
      <c r="P24769" t="s">
        <v>86</v>
      </c>
      <c r="Q24769">
        <v>0</v>
      </c>
      <c r="R24769">
        <v>0</v>
      </c>
      <c r="S24769" s="18" t="s">
        <v>14</v>
      </c>
      <c r="T24769" s="18">
        <v>1</v>
      </c>
      <c r="U24769" s="18" t="s">
        <v>11</v>
      </c>
      <c r="V24769" s="18">
        <v>0.78480659999695401</v>
      </c>
      <c r="W24769" s="18" t="str">
        <f>+IF(DatosTR[[#This Row],[RC]]=1,"Acierto",IF(SUM(DatosTR[[#This Row],[RC]],DatosTR[[#This Row],[TR]])=0,"Omisión","Comisión"))</f>
        <v>Acierto</v>
      </c>
    </row>
    <row r="24770" spans="1:23" x14ac:dyDescent="0.55000000000000004">
      <c r="A24770" s="18" t="s">
        <v>122</v>
      </c>
      <c r="B24770" t="s">
        <v>88</v>
      </c>
      <c r="C24770">
        <v>10</v>
      </c>
      <c r="D24770" s="18" t="s">
        <v>100</v>
      </c>
      <c r="E24770" s="18" t="s">
        <v>101</v>
      </c>
      <c r="F24770" t="s">
        <v>25</v>
      </c>
      <c r="G24770" t="s">
        <v>50</v>
      </c>
      <c r="H24770">
        <v>0</v>
      </c>
      <c r="I24770">
        <v>100</v>
      </c>
      <c r="J24770" t="s">
        <v>86</v>
      </c>
      <c r="K24770">
        <v>0</v>
      </c>
      <c r="L24770">
        <v>0</v>
      </c>
      <c r="M24770" t="s">
        <v>86</v>
      </c>
      <c r="N24770">
        <v>0</v>
      </c>
      <c r="O24770">
        <v>0</v>
      </c>
      <c r="P24770" t="s">
        <v>86</v>
      </c>
      <c r="Q24770">
        <v>0</v>
      </c>
      <c r="R24770">
        <v>0</v>
      </c>
      <c r="S24770" s="18" t="s">
        <v>8</v>
      </c>
      <c r="T24770" s="18">
        <v>1</v>
      </c>
      <c r="U24770" s="18" t="s">
        <v>13</v>
      </c>
      <c r="V24770" s="18">
        <v>1.7838240000019101</v>
      </c>
      <c r="W24770" s="18" t="str">
        <f>+IF(DatosTR[[#This Row],[RC]]=1,"Acierto",IF(SUM(DatosTR[[#This Row],[RC]],DatosTR[[#This Row],[TR]])=0,"Omisión","Comisión"))</f>
        <v>Acierto</v>
      </c>
    </row>
    <row r="24771" spans="1:23" x14ac:dyDescent="0.55000000000000004">
      <c r="A24771" s="18" t="s">
        <v>122</v>
      </c>
      <c r="B24771" t="s">
        <v>88</v>
      </c>
      <c r="C24771">
        <v>10</v>
      </c>
      <c r="D24771" s="18" t="s">
        <v>100</v>
      </c>
      <c r="E24771" s="18" t="s">
        <v>101</v>
      </c>
      <c r="F24771" t="s">
        <v>25</v>
      </c>
      <c r="G24771" t="s">
        <v>50</v>
      </c>
      <c r="H24771">
        <v>0</v>
      </c>
      <c r="I24771">
        <v>100</v>
      </c>
      <c r="J24771" t="s">
        <v>86</v>
      </c>
      <c r="K24771">
        <v>0</v>
      </c>
      <c r="L24771">
        <v>0</v>
      </c>
      <c r="M24771" t="s">
        <v>86</v>
      </c>
      <c r="N24771">
        <v>0</v>
      </c>
      <c r="O24771">
        <v>0</v>
      </c>
      <c r="P24771" t="s">
        <v>86</v>
      </c>
      <c r="Q24771">
        <v>0</v>
      </c>
      <c r="R24771">
        <v>0</v>
      </c>
      <c r="S24771" s="18" t="s">
        <v>8</v>
      </c>
      <c r="T24771" s="18">
        <v>1</v>
      </c>
      <c r="U24771" s="18" t="s">
        <v>15</v>
      </c>
      <c r="V24771" s="18">
        <v>1.3202261000005799</v>
      </c>
      <c r="W24771" s="18" t="str">
        <f>+IF(DatosTR[[#This Row],[RC]]=1,"Acierto",IF(SUM(DatosTR[[#This Row],[RC]],DatosTR[[#This Row],[TR]])=0,"Omisión","Comisión"))</f>
        <v>Acierto</v>
      </c>
    </row>
    <row r="24772" spans="1:23" x14ac:dyDescent="0.55000000000000004">
      <c r="A24772" s="18" t="s">
        <v>122</v>
      </c>
      <c r="B24772" t="s">
        <v>88</v>
      </c>
      <c r="C24772">
        <v>10</v>
      </c>
      <c r="D24772" s="18" t="s">
        <v>100</v>
      </c>
      <c r="E24772" s="18" t="s">
        <v>101</v>
      </c>
      <c r="F24772" t="s">
        <v>25</v>
      </c>
      <c r="G24772" t="s">
        <v>50</v>
      </c>
      <c r="H24772">
        <v>0</v>
      </c>
      <c r="I24772">
        <v>100</v>
      </c>
      <c r="J24772" t="s">
        <v>86</v>
      </c>
      <c r="K24772">
        <v>0</v>
      </c>
      <c r="L24772">
        <v>0</v>
      </c>
      <c r="M24772" t="s">
        <v>86</v>
      </c>
      <c r="N24772">
        <v>0</v>
      </c>
      <c r="O24772">
        <v>0</v>
      </c>
      <c r="P24772" t="s">
        <v>86</v>
      </c>
      <c r="Q24772">
        <v>0</v>
      </c>
      <c r="R24772">
        <v>0</v>
      </c>
      <c r="S24772" s="18" t="s">
        <v>8</v>
      </c>
      <c r="T24772" s="18">
        <v>1</v>
      </c>
      <c r="U24772" s="18" t="s">
        <v>9</v>
      </c>
      <c r="V24772" s="18">
        <v>1.7902408999980199</v>
      </c>
      <c r="W24772" s="18" t="str">
        <f>+IF(DatosTR[[#This Row],[RC]]=1,"Acierto",IF(SUM(DatosTR[[#This Row],[RC]],DatosTR[[#This Row],[TR]])=0,"Omisión","Comisión"))</f>
        <v>Acierto</v>
      </c>
    </row>
    <row r="24773" spans="1:23" x14ac:dyDescent="0.55000000000000004">
      <c r="A24773" s="18" t="s">
        <v>122</v>
      </c>
      <c r="B24773" t="s">
        <v>88</v>
      </c>
      <c r="C24773">
        <v>10</v>
      </c>
      <c r="D24773" s="18" t="s">
        <v>100</v>
      </c>
      <c r="E24773" s="18" t="s">
        <v>101</v>
      </c>
      <c r="F24773" t="s">
        <v>25</v>
      </c>
      <c r="G24773" t="s">
        <v>50</v>
      </c>
      <c r="H24773">
        <v>0</v>
      </c>
      <c r="I24773">
        <v>100</v>
      </c>
      <c r="J24773" t="s">
        <v>86</v>
      </c>
      <c r="K24773">
        <v>0</v>
      </c>
      <c r="L24773">
        <v>0</v>
      </c>
      <c r="M24773" t="s">
        <v>86</v>
      </c>
      <c r="N24773">
        <v>0</v>
      </c>
      <c r="O24773">
        <v>0</v>
      </c>
      <c r="P24773" t="s">
        <v>86</v>
      </c>
      <c r="Q24773">
        <v>0</v>
      </c>
      <c r="R24773">
        <v>0</v>
      </c>
      <c r="S24773" s="18" t="s">
        <v>8</v>
      </c>
      <c r="T24773" s="18">
        <v>1</v>
      </c>
      <c r="U24773" s="18" t="s">
        <v>11</v>
      </c>
      <c r="V24773" s="18">
        <v>0.78480659999695401</v>
      </c>
      <c r="W24773" s="18" t="str">
        <f>+IF(DatosTR[[#This Row],[RC]]=1,"Acierto",IF(SUM(DatosTR[[#This Row],[RC]],DatosTR[[#This Row],[TR]])=0,"Omisión","Comisión"))</f>
        <v>Acierto</v>
      </c>
    </row>
    <row r="24774" spans="1:23" x14ac:dyDescent="0.55000000000000004">
      <c r="A24774" s="18" t="s">
        <v>122</v>
      </c>
      <c r="B24774" t="s">
        <v>88</v>
      </c>
      <c r="C24774">
        <v>10</v>
      </c>
      <c r="D24774" s="18" t="s">
        <v>100</v>
      </c>
      <c r="E24774" s="18" t="s">
        <v>101</v>
      </c>
      <c r="F24774" t="s">
        <v>25</v>
      </c>
      <c r="G24774" t="s">
        <v>50</v>
      </c>
      <c r="H24774">
        <v>0</v>
      </c>
      <c r="I24774">
        <v>100</v>
      </c>
      <c r="J24774" t="s">
        <v>86</v>
      </c>
      <c r="K24774">
        <v>0</v>
      </c>
      <c r="L24774">
        <v>0</v>
      </c>
      <c r="M24774" t="s">
        <v>86</v>
      </c>
      <c r="N24774">
        <v>0</v>
      </c>
      <c r="O24774">
        <v>0</v>
      </c>
      <c r="P24774" t="s">
        <v>86</v>
      </c>
      <c r="Q24774">
        <v>0</v>
      </c>
      <c r="R24774">
        <v>0</v>
      </c>
      <c r="S24774" s="18" t="s">
        <v>10</v>
      </c>
      <c r="T24774" s="18">
        <v>1</v>
      </c>
      <c r="U24774" s="18" t="s">
        <v>13</v>
      </c>
      <c r="V24774" s="18">
        <v>1.7838240000019101</v>
      </c>
      <c r="W24774" s="18" t="str">
        <f>+IF(DatosTR[[#This Row],[RC]]=1,"Acierto",IF(SUM(DatosTR[[#This Row],[RC]],DatosTR[[#This Row],[TR]])=0,"Omisión","Comisión"))</f>
        <v>Acierto</v>
      </c>
    </row>
    <row r="24775" spans="1:23" x14ac:dyDescent="0.55000000000000004">
      <c r="A24775" s="18" t="s">
        <v>122</v>
      </c>
      <c r="B24775" t="s">
        <v>88</v>
      </c>
      <c r="C24775">
        <v>10</v>
      </c>
      <c r="D24775" s="18" t="s">
        <v>100</v>
      </c>
      <c r="E24775" s="18" t="s">
        <v>101</v>
      </c>
      <c r="F24775" t="s">
        <v>25</v>
      </c>
      <c r="G24775" t="s">
        <v>50</v>
      </c>
      <c r="H24775">
        <v>0</v>
      </c>
      <c r="I24775">
        <v>100</v>
      </c>
      <c r="J24775" t="s">
        <v>86</v>
      </c>
      <c r="K24775">
        <v>0</v>
      </c>
      <c r="L24775">
        <v>0</v>
      </c>
      <c r="M24775" t="s">
        <v>86</v>
      </c>
      <c r="N24775">
        <v>0</v>
      </c>
      <c r="O24775">
        <v>0</v>
      </c>
      <c r="P24775" t="s">
        <v>86</v>
      </c>
      <c r="Q24775">
        <v>0</v>
      </c>
      <c r="R24775">
        <v>0</v>
      </c>
      <c r="S24775" s="18" t="s">
        <v>10</v>
      </c>
      <c r="T24775" s="18">
        <v>1</v>
      </c>
      <c r="U24775" s="18" t="s">
        <v>15</v>
      </c>
      <c r="V24775" s="18">
        <v>1.3202261000005799</v>
      </c>
      <c r="W24775" s="18" t="str">
        <f>+IF(DatosTR[[#This Row],[RC]]=1,"Acierto",IF(SUM(DatosTR[[#This Row],[RC]],DatosTR[[#This Row],[TR]])=0,"Omisión","Comisión"))</f>
        <v>Acierto</v>
      </c>
    </row>
    <row r="24776" spans="1:23" x14ac:dyDescent="0.55000000000000004">
      <c r="A24776" s="18" t="s">
        <v>122</v>
      </c>
      <c r="B24776" t="s">
        <v>88</v>
      </c>
      <c r="C24776">
        <v>10</v>
      </c>
      <c r="D24776" s="18" t="s">
        <v>100</v>
      </c>
      <c r="E24776" s="18" t="s">
        <v>101</v>
      </c>
      <c r="F24776" t="s">
        <v>25</v>
      </c>
      <c r="G24776" t="s">
        <v>50</v>
      </c>
      <c r="H24776">
        <v>0</v>
      </c>
      <c r="I24776">
        <v>100</v>
      </c>
      <c r="J24776" t="s">
        <v>86</v>
      </c>
      <c r="K24776">
        <v>0</v>
      </c>
      <c r="L24776">
        <v>0</v>
      </c>
      <c r="M24776" t="s">
        <v>86</v>
      </c>
      <c r="N24776">
        <v>0</v>
      </c>
      <c r="O24776">
        <v>0</v>
      </c>
      <c r="P24776" t="s">
        <v>86</v>
      </c>
      <c r="Q24776">
        <v>0</v>
      </c>
      <c r="R24776">
        <v>0</v>
      </c>
      <c r="S24776" s="18" t="s">
        <v>10</v>
      </c>
      <c r="T24776" s="18">
        <v>1</v>
      </c>
      <c r="U24776" s="18" t="s">
        <v>9</v>
      </c>
      <c r="V24776" s="18">
        <v>1.7902408999980199</v>
      </c>
      <c r="W24776" s="18" t="str">
        <f>+IF(DatosTR[[#This Row],[RC]]=1,"Acierto",IF(SUM(DatosTR[[#This Row],[RC]],DatosTR[[#This Row],[TR]])=0,"Omisión","Comisión"))</f>
        <v>Acierto</v>
      </c>
    </row>
    <row r="24777" spans="1:23" x14ac:dyDescent="0.55000000000000004">
      <c r="A24777" s="18" t="s">
        <v>122</v>
      </c>
      <c r="B24777" t="s">
        <v>88</v>
      </c>
      <c r="C24777">
        <v>10</v>
      </c>
      <c r="D24777" s="18" t="s">
        <v>100</v>
      </c>
      <c r="E24777" s="18" t="s">
        <v>101</v>
      </c>
      <c r="F24777" t="s">
        <v>25</v>
      </c>
      <c r="G24777" t="s">
        <v>50</v>
      </c>
      <c r="H24777">
        <v>0</v>
      </c>
      <c r="I24777">
        <v>100</v>
      </c>
      <c r="J24777" t="s">
        <v>86</v>
      </c>
      <c r="K24777">
        <v>0</v>
      </c>
      <c r="L24777">
        <v>0</v>
      </c>
      <c r="M24777" t="s">
        <v>86</v>
      </c>
      <c r="N24777">
        <v>0</v>
      </c>
      <c r="O24777">
        <v>0</v>
      </c>
      <c r="P24777" t="s">
        <v>86</v>
      </c>
      <c r="Q24777">
        <v>0</v>
      </c>
      <c r="R24777">
        <v>0</v>
      </c>
      <c r="S24777" s="18" t="s">
        <v>10</v>
      </c>
      <c r="T24777" s="18">
        <v>1</v>
      </c>
      <c r="U24777" s="18" t="s">
        <v>11</v>
      </c>
      <c r="V24777" s="18">
        <v>0.78480659999695401</v>
      </c>
      <c r="W24777" s="18" t="str">
        <f>+IF(DatosTR[[#This Row],[RC]]=1,"Acierto",IF(SUM(DatosTR[[#This Row],[RC]],DatosTR[[#This Row],[TR]])=0,"Omisión","Comisión"))</f>
        <v>Acierto</v>
      </c>
    </row>
    <row r="24778" spans="1:23" x14ac:dyDescent="0.55000000000000004">
      <c r="A24778" s="18" t="s">
        <v>122</v>
      </c>
      <c r="B24778" t="s">
        <v>88</v>
      </c>
      <c r="C24778">
        <v>10</v>
      </c>
      <c r="D24778" s="18" t="s">
        <v>48</v>
      </c>
      <c r="E24778" s="18" t="s">
        <v>48</v>
      </c>
      <c r="F24778" t="s">
        <v>25</v>
      </c>
      <c r="G24778" t="s">
        <v>86</v>
      </c>
      <c r="H24778">
        <v>0</v>
      </c>
      <c r="I24778">
        <v>0</v>
      </c>
      <c r="J24778" t="s">
        <v>86</v>
      </c>
      <c r="K24778">
        <v>0</v>
      </c>
      <c r="L24778">
        <v>0</v>
      </c>
      <c r="M24778" t="s">
        <v>86</v>
      </c>
      <c r="N24778">
        <v>0</v>
      </c>
      <c r="O24778">
        <v>0</v>
      </c>
      <c r="P24778" t="s">
        <v>86</v>
      </c>
      <c r="Q24778">
        <v>0</v>
      </c>
      <c r="R24778">
        <v>0</v>
      </c>
      <c r="S24778" s="18" t="s">
        <v>12</v>
      </c>
      <c r="T24778" s="18">
        <v>1</v>
      </c>
      <c r="U24778" s="18" t="s">
        <v>13</v>
      </c>
      <c r="V24778" s="18">
        <v>2.2830756000002999</v>
      </c>
      <c r="W24778" s="18" t="str">
        <f>+IF(DatosTR[[#This Row],[RC]]=1,"Acierto",IF(SUM(DatosTR[[#This Row],[RC]],DatosTR[[#This Row],[TR]])=0,"Omisión","Comisión"))</f>
        <v>Acierto</v>
      </c>
    </row>
    <row r="24779" spans="1:23" x14ac:dyDescent="0.55000000000000004">
      <c r="A24779" s="18" t="s">
        <v>122</v>
      </c>
      <c r="B24779" t="s">
        <v>88</v>
      </c>
      <c r="C24779">
        <v>10</v>
      </c>
      <c r="D24779" s="18" t="s">
        <v>48</v>
      </c>
      <c r="E24779" s="18" t="s">
        <v>48</v>
      </c>
      <c r="F24779" t="s">
        <v>25</v>
      </c>
      <c r="G24779" t="s">
        <v>86</v>
      </c>
      <c r="H24779">
        <v>0</v>
      </c>
      <c r="I24779">
        <v>0</v>
      </c>
      <c r="J24779" t="s">
        <v>86</v>
      </c>
      <c r="K24779">
        <v>0</v>
      </c>
      <c r="L24779">
        <v>0</v>
      </c>
      <c r="M24779" t="s">
        <v>86</v>
      </c>
      <c r="N24779">
        <v>0</v>
      </c>
      <c r="O24779">
        <v>0</v>
      </c>
      <c r="P24779" t="s">
        <v>86</v>
      </c>
      <c r="Q24779">
        <v>0</v>
      </c>
      <c r="R24779">
        <v>0</v>
      </c>
      <c r="S24779" s="18" t="s">
        <v>12</v>
      </c>
      <c r="T24779" s="18">
        <v>1</v>
      </c>
      <c r="U24779" s="18" t="s">
        <v>15</v>
      </c>
      <c r="V24779" s="18">
        <v>1.5189833000004</v>
      </c>
      <c r="W24779" s="18" t="str">
        <f>+IF(DatosTR[[#This Row],[RC]]=1,"Acierto",IF(SUM(DatosTR[[#This Row],[RC]],DatosTR[[#This Row],[TR]])=0,"Omisión","Comisión"))</f>
        <v>Acierto</v>
      </c>
    </row>
    <row r="24780" spans="1:23" x14ac:dyDescent="0.55000000000000004">
      <c r="A24780" s="18" t="s">
        <v>122</v>
      </c>
      <c r="B24780" t="s">
        <v>88</v>
      </c>
      <c r="C24780">
        <v>10</v>
      </c>
      <c r="D24780" s="18" t="s">
        <v>48</v>
      </c>
      <c r="E24780" s="18" t="s">
        <v>48</v>
      </c>
      <c r="F24780" t="s">
        <v>25</v>
      </c>
      <c r="G24780" t="s">
        <v>86</v>
      </c>
      <c r="H24780">
        <v>0</v>
      </c>
      <c r="I24780">
        <v>0</v>
      </c>
      <c r="J24780" t="s">
        <v>86</v>
      </c>
      <c r="K24780">
        <v>0</v>
      </c>
      <c r="L24780">
        <v>0</v>
      </c>
      <c r="M24780" t="s">
        <v>86</v>
      </c>
      <c r="N24780">
        <v>0</v>
      </c>
      <c r="O24780">
        <v>0</v>
      </c>
      <c r="P24780" t="s">
        <v>86</v>
      </c>
      <c r="Q24780">
        <v>0</v>
      </c>
      <c r="R24780">
        <v>0</v>
      </c>
      <c r="S24780" s="18" t="s">
        <v>12</v>
      </c>
      <c r="T24780" s="18">
        <v>1</v>
      </c>
      <c r="U24780" s="18" t="s">
        <v>9</v>
      </c>
      <c r="V24780" s="18">
        <v>1.28740869999819</v>
      </c>
      <c r="W24780" s="18" t="str">
        <f>+IF(DatosTR[[#This Row],[RC]]=1,"Acierto",IF(SUM(DatosTR[[#This Row],[RC]],DatosTR[[#This Row],[TR]])=0,"Omisión","Comisión"))</f>
        <v>Acierto</v>
      </c>
    </row>
    <row r="24781" spans="1:23" x14ac:dyDescent="0.55000000000000004">
      <c r="A24781" s="18" t="s">
        <v>122</v>
      </c>
      <c r="B24781" t="s">
        <v>88</v>
      </c>
      <c r="C24781">
        <v>10</v>
      </c>
      <c r="D24781" s="18" t="s">
        <v>48</v>
      </c>
      <c r="E24781" s="18" t="s">
        <v>48</v>
      </c>
      <c r="F24781" t="s">
        <v>25</v>
      </c>
      <c r="G24781" t="s">
        <v>86</v>
      </c>
      <c r="H24781">
        <v>0</v>
      </c>
      <c r="I24781">
        <v>0</v>
      </c>
      <c r="J24781" t="s">
        <v>86</v>
      </c>
      <c r="K24781">
        <v>0</v>
      </c>
      <c r="L24781">
        <v>0</v>
      </c>
      <c r="M24781" t="s">
        <v>86</v>
      </c>
      <c r="N24781">
        <v>0</v>
      </c>
      <c r="O24781">
        <v>0</v>
      </c>
      <c r="P24781" t="s">
        <v>86</v>
      </c>
      <c r="Q24781">
        <v>0</v>
      </c>
      <c r="R24781">
        <v>0</v>
      </c>
      <c r="S24781" s="18" t="s">
        <v>12</v>
      </c>
      <c r="T24781" s="18">
        <v>1</v>
      </c>
      <c r="U24781" s="18" t="s">
        <v>11</v>
      </c>
      <c r="V24781" s="18">
        <v>1.1368822000004</v>
      </c>
      <c r="W24781" s="18" t="str">
        <f>+IF(DatosTR[[#This Row],[RC]]=1,"Acierto",IF(SUM(DatosTR[[#This Row],[RC]],DatosTR[[#This Row],[TR]])=0,"Omisión","Comisión"))</f>
        <v>Acierto</v>
      </c>
    </row>
    <row r="24782" spans="1:23" x14ac:dyDescent="0.55000000000000004">
      <c r="A24782" s="18" t="s">
        <v>122</v>
      </c>
      <c r="B24782" t="s">
        <v>88</v>
      </c>
      <c r="C24782">
        <v>10</v>
      </c>
      <c r="D24782" s="18" t="s">
        <v>48</v>
      </c>
      <c r="E24782" s="18" t="s">
        <v>48</v>
      </c>
      <c r="F24782" t="s">
        <v>25</v>
      </c>
      <c r="G24782" t="s">
        <v>86</v>
      </c>
      <c r="H24782">
        <v>0</v>
      </c>
      <c r="I24782">
        <v>0</v>
      </c>
      <c r="J24782" t="s">
        <v>86</v>
      </c>
      <c r="K24782">
        <v>0</v>
      </c>
      <c r="L24782">
        <v>0</v>
      </c>
      <c r="M24782" t="s">
        <v>86</v>
      </c>
      <c r="N24782">
        <v>0</v>
      </c>
      <c r="O24782">
        <v>0</v>
      </c>
      <c r="P24782" t="s">
        <v>86</v>
      </c>
      <c r="Q24782">
        <v>0</v>
      </c>
      <c r="R24782">
        <v>0</v>
      </c>
      <c r="S24782" s="18" t="s">
        <v>14</v>
      </c>
      <c r="T24782" s="18">
        <v>1</v>
      </c>
      <c r="U24782" s="18" t="s">
        <v>13</v>
      </c>
      <c r="V24782" s="18">
        <v>2.2830756000002999</v>
      </c>
      <c r="W24782" s="18" t="str">
        <f>+IF(DatosTR[[#This Row],[RC]]=1,"Acierto",IF(SUM(DatosTR[[#This Row],[RC]],DatosTR[[#This Row],[TR]])=0,"Omisión","Comisión"))</f>
        <v>Acierto</v>
      </c>
    </row>
    <row r="24783" spans="1:23" x14ac:dyDescent="0.55000000000000004">
      <c r="A24783" s="18" t="s">
        <v>122</v>
      </c>
      <c r="B24783" t="s">
        <v>88</v>
      </c>
      <c r="C24783">
        <v>10</v>
      </c>
      <c r="D24783" s="18" t="s">
        <v>48</v>
      </c>
      <c r="E24783" s="18" t="s">
        <v>48</v>
      </c>
      <c r="F24783" t="s">
        <v>25</v>
      </c>
      <c r="G24783" t="s">
        <v>86</v>
      </c>
      <c r="H24783">
        <v>0</v>
      </c>
      <c r="I24783">
        <v>0</v>
      </c>
      <c r="J24783" t="s">
        <v>86</v>
      </c>
      <c r="K24783">
        <v>0</v>
      </c>
      <c r="L24783">
        <v>0</v>
      </c>
      <c r="M24783" t="s">
        <v>86</v>
      </c>
      <c r="N24783">
        <v>0</v>
      </c>
      <c r="O24783">
        <v>0</v>
      </c>
      <c r="P24783" t="s">
        <v>86</v>
      </c>
      <c r="Q24783">
        <v>0</v>
      </c>
      <c r="R24783">
        <v>0</v>
      </c>
      <c r="S24783" s="18" t="s">
        <v>14</v>
      </c>
      <c r="T24783" s="18">
        <v>1</v>
      </c>
      <c r="U24783" s="18" t="s">
        <v>15</v>
      </c>
      <c r="V24783" s="18">
        <v>1.5189833000004</v>
      </c>
      <c r="W24783" s="18" t="str">
        <f>+IF(DatosTR[[#This Row],[RC]]=1,"Acierto",IF(SUM(DatosTR[[#This Row],[RC]],DatosTR[[#This Row],[TR]])=0,"Omisión","Comisión"))</f>
        <v>Acierto</v>
      </c>
    </row>
    <row r="24784" spans="1:23" x14ac:dyDescent="0.55000000000000004">
      <c r="A24784" s="18" t="s">
        <v>122</v>
      </c>
      <c r="B24784" t="s">
        <v>88</v>
      </c>
      <c r="C24784">
        <v>10</v>
      </c>
      <c r="D24784" s="18" t="s">
        <v>48</v>
      </c>
      <c r="E24784" s="18" t="s">
        <v>48</v>
      </c>
      <c r="F24784" t="s">
        <v>25</v>
      </c>
      <c r="G24784" t="s">
        <v>86</v>
      </c>
      <c r="H24784">
        <v>0</v>
      </c>
      <c r="I24784">
        <v>0</v>
      </c>
      <c r="J24784" t="s">
        <v>86</v>
      </c>
      <c r="K24784">
        <v>0</v>
      </c>
      <c r="L24784">
        <v>0</v>
      </c>
      <c r="M24784" t="s">
        <v>86</v>
      </c>
      <c r="N24784">
        <v>0</v>
      </c>
      <c r="O24784">
        <v>0</v>
      </c>
      <c r="P24784" t="s">
        <v>86</v>
      </c>
      <c r="Q24784">
        <v>0</v>
      </c>
      <c r="R24784">
        <v>0</v>
      </c>
      <c r="S24784" s="18" t="s">
        <v>14</v>
      </c>
      <c r="T24784" s="18">
        <v>1</v>
      </c>
      <c r="U24784" s="18" t="s">
        <v>9</v>
      </c>
      <c r="V24784" s="18">
        <v>1.28740869999819</v>
      </c>
      <c r="W24784" s="18" t="str">
        <f>+IF(DatosTR[[#This Row],[RC]]=1,"Acierto",IF(SUM(DatosTR[[#This Row],[RC]],DatosTR[[#This Row],[TR]])=0,"Omisión","Comisión"))</f>
        <v>Acierto</v>
      </c>
    </row>
    <row r="24785" spans="1:23" x14ac:dyDescent="0.55000000000000004">
      <c r="A24785" s="18" t="s">
        <v>122</v>
      </c>
      <c r="B24785" t="s">
        <v>88</v>
      </c>
      <c r="C24785">
        <v>10</v>
      </c>
      <c r="D24785" s="18" t="s">
        <v>48</v>
      </c>
      <c r="E24785" s="18" t="s">
        <v>48</v>
      </c>
      <c r="F24785" t="s">
        <v>25</v>
      </c>
      <c r="G24785" t="s">
        <v>86</v>
      </c>
      <c r="H24785">
        <v>0</v>
      </c>
      <c r="I24785">
        <v>0</v>
      </c>
      <c r="J24785" t="s">
        <v>86</v>
      </c>
      <c r="K24785">
        <v>0</v>
      </c>
      <c r="L24785">
        <v>0</v>
      </c>
      <c r="M24785" t="s">
        <v>86</v>
      </c>
      <c r="N24785">
        <v>0</v>
      </c>
      <c r="O24785">
        <v>0</v>
      </c>
      <c r="P24785" t="s">
        <v>86</v>
      </c>
      <c r="Q24785">
        <v>0</v>
      </c>
      <c r="R24785">
        <v>0</v>
      </c>
      <c r="S24785" s="18" t="s">
        <v>14</v>
      </c>
      <c r="T24785" s="18">
        <v>1</v>
      </c>
      <c r="U24785" s="18" t="s">
        <v>11</v>
      </c>
      <c r="V24785" s="18">
        <v>1.1368822000004</v>
      </c>
      <c r="W24785" s="18" t="str">
        <f>+IF(DatosTR[[#This Row],[RC]]=1,"Acierto",IF(SUM(DatosTR[[#This Row],[RC]],DatosTR[[#This Row],[TR]])=0,"Omisión","Comisión"))</f>
        <v>Acierto</v>
      </c>
    </row>
    <row r="24786" spans="1:23" x14ac:dyDescent="0.55000000000000004">
      <c r="A24786" s="18" t="s">
        <v>122</v>
      </c>
      <c r="B24786" t="s">
        <v>88</v>
      </c>
      <c r="C24786">
        <v>10</v>
      </c>
      <c r="D24786" s="18" t="s">
        <v>48</v>
      </c>
      <c r="E24786" s="18" t="s">
        <v>48</v>
      </c>
      <c r="F24786" t="s">
        <v>25</v>
      </c>
      <c r="G24786" t="s">
        <v>86</v>
      </c>
      <c r="H24786">
        <v>0</v>
      </c>
      <c r="I24786">
        <v>0</v>
      </c>
      <c r="J24786" t="s">
        <v>86</v>
      </c>
      <c r="K24786">
        <v>0</v>
      </c>
      <c r="L24786">
        <v>0</v>
      </c>
      <c r="M24786" t="s">
        <v>86</v>
      </c>
      <c r="N24786">
        <v>0</v>
      </c>
      <c r="O24786">
        <v>0</v>
      </c>
      <c r="P24786" t="s">
        <v>86</v>
      </c>
      <c r="Q24786">
        <v>0</v>
      </c>
      <c r="R24786">
        <v>0</v>
      </c>
      <c r="S24786" s="18" t="s">
        <v>8</v>
      </c>
      <c r="T24786" s="18">
        <v>1</v>
      </c>
      <c r="U24786" s="18" t="s">
        <v>13</v>
      </c>
      <c r="V24786" s="18">
        <v>2.2830756000002999</v>
      </c>
      <c r="W24786" s="18" t="str">
        <f>+IF(DatosTR[[#This Row],[RC]]=1,"Acierto",IF(SUM(DatosTR[[#This Row],[RC]],DatosTR[[#This Row],[TR]])=0,"Omisión","Comisión"))</f>
        <v>Acierto</v>
      </c>
    </row>
    <row r="24787" spans="1:23" x14ac:dyDescent="0.55000000000000004">
      <c r="A24787" s="18" t="s">
        <v>122</v>
      </c>
      <c r="B24787" t="s">
        <v>88</v>
      </c>
      <c r="C24787">
        <v>10</v>
      </c>
      <c r="D24787" s="18" t="s">
        <v>48</v>
      </c>
      <c r="E24787" s="18" t="s">
        <v>48</v>
      </c>
      <c r="F24787" t="s">
        <v>25</v>
      </c>
      <c r="G24787" t="s">
        <v>86</v>
      </c>
      <c r="H24787">
        <v>0</v>
      </c>
      <c r="I24787">
        <v>0</v>
      </c>
      <c r="J24787" t="s">
        <v>86</v>
      </c>
      <c r="K24787">
        <v>0</v>
      </c>
      <c r="L24787">
        <v>0</v>
      </c>
      <c r="M24787" t="s">
        <v>86</v>
      </c>
      <c r="N24787">
        <v>0</v>
      </c>
      <c r="O24787">
        <v>0</v>
      </c>
      <c r="P24787" t="s">
        <v>86</v>
      </c>
      <c r="Q24787">
        <v>0</v>
      </c>
      <c r="R24787">
        <v>0</v>
      </c>
      <c r="S24787" s="18" t="s">
        <v>8</v>
      </c>
      <c r="T24787" s="18">
        <v>1</v>
      </c>
      <c r="U24787" s="18" t="s">
        <v>15</v>
      </c>
      <c r="V24787" s="18">
        <v>1.5189833000004</v>
      </c>
      <c r="W24787" s="18" t="str">
        <f>+IF(DatosTR[[#This Row],[RC]]=1,"Acierto",IF(SUM(DatosTR[[#This Row],[RC]],DatosTR[[#This Row],[TR]])=0,"Omisión","Comisión"))</f>
        <v>Acierto</v>
      </c>
    </row>
    <row r="24788" spans="1:23" x14ac:dyDescent="0.55000000000000004">
      <c r="A24788" s="18" t="s">
        <v>122</v>
      </c>
      <c r="B24788" t="s">
        <v>88</v>
      </c>
      <c r="C24788">
        <v>10</v>
      </c>
      <c r="D24788" s="18" t="s">
        <v>48</v>
      </c>
      <c r="E24788" s="18" t="s">
        <v>48</v>
      </c>
      <c r="F24788" t="s">
        <v>25</v>
      </c>
      <c r="G24788" t="s">
        <v>86</v>
      </c>
      <c r="H24788">
        <v>0</v>
      </c>
      <c r="I24788">
        <v>0</v>
      </c>
      <c r="J24788" t="s">
        <v>86</v>
      </c>
      <c r="K24788">
        <v>0</v>
      </c>
      <c r="L24788">
        <v>0</v>
      </c>
      <c r="M24788" t="s">
        <v>86</v>
      </c>
      <c r="N24788">
        <v>0</v>
      </c>
      <c r="O24788">
        <v>0</v>
      </c>
      <c r="P24788" t="s">
        <v>86</v>
      </c>
      <c r="Q24788">
        <v>0</v>
      </c>
      <c r="R24788">
        <v>0</v>
      </c>
      <c r="S24788" s="18" t="s">
        <v>8</v>
      </c>
      <c r="T24788" s="18">
        <v>1</v>
      </c>
      <c r="U24788" s="18" t="s">
        <v>9</v>
      </c>
      <c r="V24788" s="18">
        <v>1.28740869999819</v>
      </c>
      <c r="W24788" s="18" t="str">
        <f>+IF(DatosTR[[#This Row],[RC]]=1,"Acierto",IF(SUM(DatosTR[[#This Row],[RC]],DatosTR[[#This Row],[TR]])=0,"Omisión","Comisión"))</f>
        <v>Acierto</v>
      </c>
    </row>
    <row r="24789" spans="1:23" x14ac:dyDescent="0.55000000000000004">
      <c r="A24789" s="18" t="s">
        <v>122</v>
      </c>
      <c r="B24789" t="s">
        <v>88</v>
      </c>
      <c r="C24789">
        <v>10</v>
      </c>
      <c r="D24789" s="18" t="s">
        <v>48</v>
      </c>
      <c r="E24789" s="18" t="s">
        <v>48</v>
      </c>
      <c r="F24789" t="s">
        <v>25</v>
      </c>
      <c r="G24789" t="s">
        <v>86</v>
      </c>
      <c r="H24789">
        <v>0</v>
      </c>
      <c r="I24789">
        <v>0</v>
      </c>
      <c r="J24789" t="s">
        <v>86</v>
      </c>
      <c r="K24789">
        <v>0</v>
      </c>
      <c r="L24789">
        <v>0</v>
      </c>
      <c r="M24789" t="s">
        <v>86</v>
      </c>
      <c r="N24789">
        <v>0</v>
      </c>
      <c r="O24789">
        <v>0</v>
      </c>
      <c r="P24789" t="s">
        <v>86</v>
      </c>
      <c r="Q24789">
        <v>0</v>
      </c>
      <c r="R24789">
        <v>0</v>
      </c>
      <c r="S24789" s="18" t="s">
        <v>8</v>
      </c>
      <c r="T24789" s="18">
        <v>1</v>
      </c>
      <c r="U24789" s="18" t="s">
        <v>11</v>
      </c>
      <c r="V24789" s="18">
        <v>1.1368822000004</v>
      </c>
      <c r="W24789" s="18" t="str">
        <f>+IF(DatosTR[[#This Row],[RC]]=1,"Acierto",IF(SUM(DatosTR[[#This Row],[RC]],DatosTR[[#This Row],[TR]])=0,"Omisión","Comisión"))</f>
        <v>Acierto</v>
      </c>
    </row>
    <row r="24790" spans="1:23" x14ac:dyDescent="0.55000000000000004">
      <c r="A24790" s="18" t="s">
        <v>122</v>
      </c>
      <c r="B24790" t="s">
        <v>88</v>
      </c>
      <c r="C24790">
        <v>10</v>
      </c>
      <c r="D24790" s="18" t="s">
        <v>48</v>
      </c>
      <c r="E24790" s="18" t="s">
        <v>48</v>
      </c>
      <c r="F24790" t="s">
        <v>25</v>
      </c>
      <c r="G24790" t="s">
        <v>86</v>
      </c>
      <c r="H24790">
        <v>0</v>
      </c>
      <c r="I24790">
        <v>0</v>
      </c>
      <c r="J24790" t="s">
        <v>86</v>
      </c>
      <c r="K24790">
        <v>0</v>
      </c>
      <c r="L24790">
        <v>0</v>
      </c>
      <c r="M24790" t="s">
        <v>86</v>
      </c>
      <c r="N24790">
        <v>0</v>
      </c>
      <c r="O24790">
        <v>0</v>
      </c>
      <c r="P24790" t="s">
        <v>86</v>
      </c>
      <c r="Q24790">
        <v>0</v>
      </c>
      <c r="R24790">
        <v>0</v>
      </c>
      <c r="S24790" s="18" t="s">
        <v>10</v>
      </c>
      <c r="T24790" s="18">
        <v>1</v>
      </c>
      <c r="U24790" s="18" t="s">
        <v>13</v>
      </c>
      <c r="V24790" s="18">
        <v>2.2830756000002999</v>
      </c>
      <c r="W24790" s="18" t="str">
        <f>+IF(DatosTR[[#This Row],[RC]]=1,"Acierto",IF(SUM(DatosTR[[#This Row],[RC]],DatosTR[[#This Row],[TR]])=0,"Omisión","Comisión"))</f>
        <v>Acierto</v>
      </c>
    </row>
    <row r="24791" spans="1:23" x14ac:dyDescent="0.55000000000000004">
      <c r="A24791" s="18" t="s">
        <v>122</v>
      </c>
      <c r="B24791" t="s">
        <v>88</v>
      </c>
      <c r="C24791">
        <v>10</v>
      </c>
      <c r="D24791" s="18" t="s">
        <v>48</v>
      </c>
      <c r="E24791" s="18" t="s">
        <v>48</v>
      </c>
      <c r="F24791" t="s">
        <v>25</v>
      </c>
      <c r="G24791" t="s">
        <v>86</v>
      </c>
      <c r="H24791">
        <v>0</v>
      </c>
      <c r="I24791">
        <v>0</v>
      </c>
      <c r="J24791" t="s">
        <v>86</v>
      </c>
      <c r="K24791">
        <v>0</v>
      </c>
      <c r="L24791">
        <v>0</v>
      </c>
      <c r="M24791" t="s">
        <v>86</v>
      </c>
      <c r="N24791">
        <v>0</v>
      </c>
      <c r="O24791">
        <v>0</v>
      </c>
      <c r="P24791" t="s">
        <v>86</v>
      </c>
      <c r="Q24791">
        <v>0</v>
      </c>
      <c r="R24791">
        <v>0</v>
      </c>
      <c r="S24791" s="18" t="s">
        <v>10</v>
      </c>
      <c r="T24791" s="18">
        <v>1</v>
      </c>
      <c r="U24791" s="18" t="s">
        <v>15</v>
      </c>
      <c r="V24791" s="18">
        <v>1.5189833000004</v>
      </c>
      <c r="W24791" s="18" t="str">
        <f>+IF(DatosTR[[#This Row],[RC]]=1,"Acierto",IF(SUM(DatosTR[[#This Row],[RC]],DatosTR[[#This Row],[TR]])=0,"Omisión","Comisión"))</f>
        <v>Acierto</v>
      </c>
    </row>
    <row r="24792" spans="1:23" x14ac:dyDescent="0.55000000000000004">
      <c r="A24792" s="18" t="s">
        <v>122</v>
      </c>
      <c r="B24792" t="s">
        <v>88</v>
      </c>
      <c r="C24792">
        <v>10</v>
      </c>
      <c r="D24792" s="18" t="s">
        <v>48</v>
      </c>
      <c r="E24792" s="18" t="s">
        <v>48</v>
      </c>
      <c r="F24792" t="s">
        <v>25</v>
      </c>
      <c r="G24792" t="s">
        <v>86</v>
      </c>
      <c r="H24792">
        <v>0</v>
      </c>
      <c r="I24792">
        <v>0</v>
      </c>
      <c r="J24792" t="s">
        <v>86</v>
      </c>
      <c r="K24792">
        <v>0</v>
      </c>
      <c r="L24792">
        <v>0</v>
      </c>
      <c r="M24792" t="s">
        <v>86</v>
      </c>
      <c r="N24792">
        <v>0</v>
      </c>
      <c r="O24792">
        <v>0</v>
      </c>
      <c r="P24792" t="s">
        <v>86</v>
      </c>
      <c r="Q24792">
        <v>0</v>
      </c>
      <c r="R24792">
        <v>0</v>
      </c>
      <c r="S24792" s="18" t="s">
        <v>10</v>
      </c>
      <c r="T24792" s="18">
        <v>1</v>
      </c>
      <c r="U24792" s="18" t="s">
        <v>9</v>
      </c>
      <c r="V24792" s="18">
        <v>1.28740869999819</v>
      </c>
      <c r="W24792" s="18" t="str">
        <f>+IF(DatosTR[[#This Row],[RC]]=1,"Acierto",IF(SUM(DatosTR[[#This Row],[RC]],DatosTR[[#This Row],[TR]])=0,"Omisión","Comisión"))</f>
        <v>Acierto</v>
      </c>
    </row>
    <row r="24793" spans="1:23" x14ac:dyDescent="0.55000000000000004">
      <c r="A24793" s="18" t="s">
        <v>122</v>
      </c>
      <c r="B24793" t="s">
        <v>88</v>
      </c>
      <c r="C24793">
        <v>10</v>
      </c>
      <c r="D24793" s="18" t="s">
        <v>48</v>
      </c>
      <c r="E24793" s="18" t="s">
        <v>48</v>
      </c>
      <c r="F24793" t="s">
        <v>25</v>
      </c>
      <c r="G24793" t="s">
        <v>86</v>
      </c>
      <c r="H24793">
        <v>0</v>
      </c>
      <c r="I24793">
        <v>0</v>
      </c>
      <c r="J24793" t="s">
        <v>86</v>
      </c>
      <c r="K24793">
        <v>0</v>
      </c>
      <c r="L24793">
        <v>0</v>
      </c>
      <c r="M24793" t="s">
        <v>86</v>
      </c>
      <c r="N24793">
        <v>0</v>
      </c>
      <c r="O24793">
        <v>0</v>
      </c>
      <c r="P24793" t="s">
        <v>86</v>
      </c>
      <c r="Q24793">
        <v>0</v>
      </c>
      <c r="R24793">
        <v>0</v>
      </c>
      <c r="S24793" s="18" t="s">
        <v>10</v>
      </c>
      <c r="T24793" s="18">
        <v>1</v>
      </c>
      <c r="U24793" s="18" t="s">
        <v>11</v>
      </c>
      <c r="V24793" s="18">
        <v>1.1368822000004</v>
      </c>
      <c r="W24793" s="18" t="str">
        <f>+IF(DatosTR[[#This Row],[RC]]=1,"Acierto",IF(SUM(DatosTR[[#This Row],[RC]],DatosTR[[#This Row],[TR]])=0,"Omisión","Comisión"))</f>
        <v>Acierto</v>
      </c>
    </row>
    <row r="24794" spans="1:23" x14ac:dyDescent="0.55000000000000004">
      <c r="A24794" s="18" t="s">
        <v>122</v>
      </c>
      <c r="B24794" t="s">
        <v>88</v>
      </c>
      <c r="C24794">
        <v>10</v>
      </c>
      <c r="D24794" s="18" t="s">
        <v>100</v>
      </c>
      <c r="E24794" s="18" t="s">
        <v>100</v>
      </c>
      <c r="F24794" t="s">
        <v>25</v>
      </c>
      <c r="G24794" t="s">
        <v>86</v>
      </c>
      <c r="H24794">
        <v>0</v>
      </c>
      <c r="I24794">
        <v>0</v>
      </c>
      <c r="J24794" t="s">
        <v>49</v>
      </c>
      <c r="K24794">
        <v>100</v>
      </c>
      <c r="L24794">
        <v>0</v>
      </c>
      <c r="M24794" t="s">
        <v>86</v>
      </c>
      <c r="N24794">
        <v>0</v>
      </c>
      <c r="O24794">
        <v>0</v>
      </c>
      <c r="P24794" t="s">
        <v>86</v>
      </c>
      <c r="Q24794">
        <v>0</v>
      </c>
      <c r="R24794">
        <v>0</v>
      </c>
      <c r="S24794" s="18" t="s">
        <v>12</v>
      </c>
      <c r="T24794" s="18">
        <v>1</v>
      </c>
      <c r="U24794" s="18" t="s">
        <v>13</v>
      </c>
      <c r="V24794" s="18">
        <v>2.10932780000075</v>
      </c>
      <c r="W24794" s="18" t="str">
        <f>+IF(DatosTR[[#This Row],[RC]]=1,"Acierto",IF(SUM(DatosTR[[#This Row],[RC]],DatosTR[[#This Row],[TR]])=0,"Omisión","Comisión"))</f>
        <v>Acierto</v>
      </c>
    </row>
    <row r="24795" spans="1:23" x14ac:dyDescent="0.55000000000000004">
      <c r="A24795" s="18" t="s">
        <v>122</v>
      </c>
      <c r="B24795" t="s">
        <v>88</v>
      </c>
      <c r="C24795">
        <v>10</v>
      </c>
      <c r="D24795" s="18" t="s">
        <v>100</v>
      </c>
      <c r="E24795" s="18" t="s">
        <v>100</v>
      </c>
      <c r="F24795" t="s">
        <v>25</v>
      </c>
      <c r="G24795" t="s">
        <v>86</v>
      </c>
      <c r="H24795">
        <v>0</v>
      </c>
      <c r="I24795">
        <v>0</v>
      </c>
      <c r="J24795" t="s">
        <v>49</v>
      </c>
      <c r="K24795">
        <v>100</v>
      </c>
      <c r="L24795">
        <v>0</v>
      </c>
      <c r="M24795" t="s">
        <v>86</v>
      </c>
      <c r="N24795">
        <v>0</v>
      </c>
      <c r="O24795">
        <v>0</v>
      </c>
      <c r="P24795" t="s">
        <v>86</v>
      </c>
      <c r="Q24795">
        <v>0</v>
      </c>
      <c r="R24795">
        <v>0</v>
      </c>
      <c r="S24795" s="18" t="s">
        <v>12</v>
      </c>
      <c r="T24795" s="18">
        <v>1</v>
      </c>
      <c r="U24795" s="18" t="s">
        <v>9</v>
      </c>
      <c r="V24795" s="18">
        <v>1.7196856000009499</v>
      </c>
      <c r="W24795" s="18" t="str">
        <f>+IF(DatosTR[[#This Row],[RC]]=1,"Acierto",IF(SUM(DatosTR[[#This Row],[RC]],DatosTR[[#This Row],[TR]])=0,"Omisión","Comisión"))</f>
        <v>Acierto</v>
      </c>
    </row>
    <row r="24796" spans="1:23" x14ac:dyDescent="0.55000000000000004">
      <c r="A24796" s="18" t="s">
        <v>122</v>
      </c>
      <c r="B24796" t="s">
        <v>88</v>
      </c>
      <c r="C24796">
        <v>10</v>
      </c>
      <c r="D24796" s="18" t="s">
        <v>100</v>
      </c>
      <c r="E24796" s="18" t="s">
        <v>100</v>
      </c>
      <c r="F24796" t="s">
        <v>25</v>
      </c>
      <c r="G24796" t="s">
        <v>86</v>
      </c>
      <c r="H24796">
        <v>0</v>
      </c>
      <c r="I24796">
        <v>0</v>
      </c>
      <c r="J24796" t="s">
        <v>49</v>
      </c>
      <c r="K24796">
        <v>100</v>
      </c>
      <c r="L24796">
        <v>0</v>
      </c>
      <c r="M24796" t="s">
        <v>86</v>
      </c>
      <c r="N24796">
        <v>0</v>
      </c>
      <c r="O24796">
        <v>0</v>
      </c>
      <c r="P24796" t="s">
        <v>86</v>
      </c>
      <c r="Q24796">
        <v>0</v>
      </c>
      <c r="R24796">
        <v>0</v>
      </c>
      <c r="S24796" s="18" t="s">
        <v>12</v>
      </c>
      <c r="T24796" s="18">
        <v>1</v>
      </c>
      <c r="U24796" s="18" t="s">
        <v>11</v>
      </c>
      <c r="V24796" s="18">
        <v>0.83802979999745697</v>
      </c>
      <c r="W24796" s="18" t="str">
        <f>+IF(DatosTR[[#This Row],[RC]]=1,"Acierto",IF(SUM(DatosTR[[#This Row],[RC]],DatosTR[[#This Row],[TR]])=0,"Omisión","Comisión"))</f>
        <v>Acierto</v>
      </c>
    </row>
    <row r="24797" spans="1:23" x14ac:dyDescent="0.55000000000000004">
      <c r="A24797" s="18" t="s">
        <v>122</v>
      </c>
      <c r="B24797" t="s">
        <v>88</v>
      </c>
      <c r="C24797">
        <v>10</v>
      </c>
      <c r="D24797" s="18" t="s">
        <v>100</v>
      </c>
      <c r="E24797" s="18" t="s">
        <v>100</v>
      </c>
      <c r="F24797" t="s">
        <v>25</v>
      </c>
      <c r="G24797" t="s">
        <v>86</v>
      </c>
      <c r="H24797">
        <v>0</v>
      </c>
      <c r="I24797">
        <v>0</v>
      </c>
      <c r="J24797" t="s">
        <v>49</v>
      </c>
      <c r="K24797">
        <v>100</v>
      </c>
      <c r="L24797">
        <v>0</v>
      </c>
      <c r="M24797" t="s">
        <v>86</v>
      </c>
      <c r="N24797">
        <v>0</v>
      </c>
      <c r="O24797">
        <v>0</v>
      </c>
      <c r="P24797" t="s">
        <v>86</v>
      </c>
      <c r="Q24797">
        <v>0</v>
      </c>
      <c r="R24797">
        <v>0</v>
      </c>
      <c r="S24797" s="18" t="s">
        <v>14</v>
      </c>
      <c r="T24797" s="18">
        <v>0</v>
      </c>
      <c r="U24797" s="18" t="s">
        <v>13</v>
      </c>
      <c r="V24797" s="18">
        <v>2.10932780000075</v>
      </c>
      <c r="W24797" s="18" t="str">
        <f>+IF(DatosTR[[#This Row],[RC]]=1,"Acierto",IF(SUM(DatosTR[[#This Row],[RC]],DatosTR[[#This Row],[TR]])=0,"Omisión","Comisión"))</f>
        <v>Comisión</v>
      </c>
    </row>
    <row r="24798" spans="1:23" x14ac:dyDescent="0.55000000000000004">
      <c r="A24798" s="18" t="s">
        <v>122</v>
      </c>
      <c r="B24798" t="s">
        <v>88</v>
      </c>
      <c r="C24798">
        <v>10</v>
      </c>
      <c r="D24798" s="18" t="s">
        <v>100</v>
      </c>
      <c r="E24798" s="18" t="s">
        <v>100</v>
      </c>
      <c r="F24798" t="s">
        <v>25</v>
      </c>
      <c r="G24798" t="s">
        <v>86</v>
      </c>
      <c r="H24798">
        <v>0</v>
      </c>
      <c r="I24798">
        <v>0</v>
      </c>
      <c r="J24798" t="s">
        <v>49</v>
      </c>
      <c r="K24798">
        <v>100</v>
      </c>
      <c r="L24798">
        <v>0</v>
      </c>
      <c r="M24798" t="s">
        <v>86</v>
      </c>
      <c r="N24798">
        <v>0</v>
      </c>
      <c r="O24798">
        <v>0</v>
      </c>
      <c r="P24798" t="s">
        <v>86</v>
      </c>
      <c r="Q24798">
        <v>0</v>
      </c>
      <c r="R24798">
        <v>0</v>
      </c>
      <c r="S24798" s="18" t="s">
        <v>14</v>
      </c>
      <c r="T24798" s="18">
        <v>0</v>
      </c>
      <c r="U24798" s="18" t="s">
        <v>9</v>
      </c>
      <c r="V24798" s="18">
        <v>1.7196856000009499</v>
      </c>
      <c r="W24798" s="18" t="str">
        <f>+IF(DatosTR[[#This Row],[RC]]=1,"Acierto",IF(SUM(DatosTR[[#This Row],[RC]],DatosTR[[#This Row],[TR]])=0,"Omisión","Comisión"))</f>
        <v>Comisión</v>
      </c>
    </row>
    <row r="24799" spans="1:23" x14ac:dyDescent="0.55000000000000004">
      <c r="A24799" s="18" t="s">
        <v>122</v>
      </c>
      <c r="B24799" t="s">
        <v>88</v>
      </c>
      <c r="C24799">
        <v>10</v>
      </c>
      <c r="D24799" s="18" t="s">
        <v>100</v>
      </c>
      <c r="E24799" s="18" t="s">
        <v>100</v>
      </c>
      <c r="F24799" t="s">
        <v>25</v>
      </c>
      <c r="G24799" t="s">
        <v>86</v>
      </c>
      <c r="H24799">
        <v>0</v>
      </c>
      <c r="I24799">
        <v>0</v>
      </c>
      <c r="J24799" t="s">
        <v>49</v>
      </c>
      <c r="K24799">
        <v>100</v>
      </c>
      <c r="L24799">
        <v>0</v>
      </c>
      <c r="M24799" t="s">
        <v>86</v>
      </c>
      <c r="N24799">
        <v>0</v>
      </c>
      <c r="O24799">
        <v>0</v>
      </c>
      <c r="P24799" t="s">
        <v>86</v>
      </c>
      <c r="Q24799">
        <v>0</v>
      </c>
      <c r="R24799">
        <v>0</v>
      </c>
      <c r="S24799" s="18" t="s">
        <v>14</v>
      </c>
      <c r="T24799" s="18">
        <v>0</v>
      </c>
      <c r="U24799" s="18" t="s">
        <v>11</v>
      </c>
      <c r="V24799" s="18">
        <v>0.83802979999745697</v>
      </c>
      <c r="W24799" s="18" t="str">
        <f>+IF(DatosTR[[#This Row],[RC]]=1,"Acierto",IF(SUM(DatosTR[[#This Row],[RC]],DatosTR[[#This Row],[TR]])=0,"Omisión","Comisión"))</f>
        <v>Comisión</v>
      </c>
    </row>
    <row r="24800" spans="1:23" x14ac:dyDescent="0.55000000000000004">
      <c r="A24800" s="18" t="s">
        <v>122</v>
      </c>
      <c r="B24800" t="s">
        <v>88</v>
      </c>
      <c r="C24800">
        <v>10</v>
      </c>
      <c r="D24800" s="18" t="s">
        <v>100</v>
      </c>
      <c r="E24800" s="18" t="s">
        <v>100</v>
      </c>
      <c r="F24800" t="s">
        <v>25</v>
      </c>
      <c r="G24800" t="s">
        <v>86</v>
      </c>
      <c r="H24800">
        <v>0</v>
      </c>
      <c r="I24800">
        <v>0</v>
      </c>
      <c r="J24800" t="s">
        <v>49</v>
      </c>
      <c r="K24800">
        <v>100</v>
      </c>
      <c r="L24800">
        <v>0</v>
      </c>
      <c r="M24800" t="s">
        <v>86</v>
      </c>
      <c r="N24800">
        <v>0</v>
      </c>
      <c r="O24800">
        <v>0</v>
      </c>
      <c r="P24800" t="s">
        <v>86</v>
      </c>
      <c r="Q24800">
        <v>0</v>
      </c>
      <c r="R24800">
        <v>0</v>
      </c>
      <c r="S24800" s="18" t="s">
        <v>8</v>
      </c>
      <c r="T24800" s="18">
        <v>1</v>
      </c>
      <c r="U24800" s="18" t="s">
        <v>13</v>
      </c>
      <c r="V24800" s="18">
        <v>2.10932780000075</v>
      </c>
      <c r="W24800" s="18" t="str">
        <f>+IF(DatosTR[[#This Row],[RC]]=1,"Acierto",IF(SUM(DatosTR[[#This Row],[RC]],DatosTR[[#This Row],[TR]])=0,"Omisión","Comisión"))</f>
        <v>Acierto</v>
      </c>
    </row>
    <row r="24801" spans="1:23" x14ac:dyDescent="0.55000000000000004">
      <c r="A24801" s="18" t="s">
        <v>122</v>
      </c>
      <c r="B24801" t="s">
        <v>88</v>
      </c>
      <c r="C24801">
        <v>10</v>
      </c>
      <c r="D24801" s="18" t="s">
        <v>100</v>
      </c>
      <c r="E24801" s="18" t="s">
        <v>100</v>
      </c>
      <c r="F24801" t="s">
        <v>25</v>
      </c>
      <c r="G24801" t="s">
        <v>86</v>
      </c>
      <c r="H24801">
        <v>0</v>
      </c>
      <c r="I24801">
        <v>0</v>
      </c>
      <c r="J24801" t="s">
        <v>49</v>
      </c>
      <c r="K24801">
        <v>100</v>
      </c>
      <c r="L24801">
        <v>0</v>
      </c>
      <c r="M24801" t="s">
        <v>86</v>
      </c>
      <c r="N24801">
        <v>0</v>
      </c>
      <c r="O24801">
        <v>0</v>
      </c>
      <c r="P24801" t="s">
        <v>86</v>
      </c>
      <c r="Q24801">
        <v>0</v>
      </c>
      <c r="R24801">
        <v>0</v>
      </c>
      <c r="S24801" s="18" t="s">
        <v>8</v>
      </c>
      <c r="T24801" s="18">
        <v>1</v>
      </c>
      <c r="U24801" s="18" t="s">
        <v>9</v>
      </c>
      <c r="V24801" s="18">
        <v>1.7196856000009499</v>
      </c>
      <c r="W24801" s="18" t="str">
        <f>+IF(DatosTR[[#This Row],[RC]]=1,"Acierto",IF(SUM(DatosTR[[#This Row],[RC]],DatosTR[[#This Row],[TR]])=0,"Omisión","Comisión"))</f>
        <v>Acierto</v>
      </c>
    </row>
    <row r="24802" spans="1:23" x14ac:dyDescent="0.55000000000000004">
      <c r="A24802" s="18" t="s">
        <v>122</v>
      </c>
      <c r="B24802" t="s">
        <v>88</v>
      </c>
      <c r="C24802">
        <v>10</v>
      </c>
      <c r="D24802" s="18" t="s">
        <v>100</v>
      </c>
      <c r="E24802" s="18" t="s">
        <v>100</v>
      </c>
      <c r="F24802" t="s">
        <v>25</v>
      </c>
      <c r="G24802" t="s">
        <v>86</v>
      </c>
      <c r="H24802">
        <v>0</v>
      </c>
      <c r="I24802">
        <v>0</v>
      </c>
      <c r="J24802" t="s">
        <v>49</v>
      </c>
      <c r="K24802">
        <v>100</v>
      </c>
      <c r="L24802">
        <v>0</v>
      </c>
      <c r="M24802" t="s">
        <v>86</v>
      </c>
      <c r="N24802">
        <v>0</v>
      </c>
      <c r="O24802">
        <v>0</v>
      </c>
      <c r="P24802" t="s">
        <v>86</v>
      </c>
      <c r="Q24802">
        <v>0</v>
      </c>
      <c r="R24802">
        <v>0</v>
      </c>
      <c r="S24802" s="18" t="s">
        <v>8</v>
      </c>
      <c r="T24802" s="18">
        <v>1</v>
      </c>
      <c r="U24802" s="18" t="s">
        <v>11</v>
      </c>
      <c r="V24802" s="18">
        <v>0.83802979999745697</v>
      </c>
      <c r="W24802" s="18" t="str">
        <f>+IF(DatosTR[[#This Row],[RC]]=1,"Acierto",IF(SUM(DatosTR[[#This Row],[RC]],DatosTR[[#This Row],[TR]])=0,"Omisión","Comisión"))</f>
        <v>Acierto</v>
      </c>
    </row>
    <row r="24803" spans="1:23" x14ac:dyDescent="0.55000000000000004">
      <c r="A24803" s="18" t="s">
        <v>122</v>
      </c>
      <c r="B24803" t="s">
        <v>88</v>
      </c>
      <c r="C24803">
        <v>10</v>
      </c>
      <c r="D24803" s="18" t="s">
        <v>100</v>
      </c>
      <c r="E24803" s="18" t="s">
        <v>100</v>
      </c>
      <c r="F24803" t="s">
        <v>25</v>
      </c>
      <c r="G24803" t="s">
        <v>86</v>
      </c>
      <c r="H24803">
        <v>0</v>
      </c>
      <c r="I24803">
        <v>0</v>
      </c>
      <c r="J24803" t="s">
        <v>49</v>
      </c>
      <c r="K24803">
        <v>100</v>
      </c>
      <c r="L24803">
        <v>0</v>
      </c>
      <c r="M24803" t="s">
        <v>86</v>
      </c>
      <c r="N24803">
        <v>0</v>
      </c>
      <c r="O24803">
        <v>0</v>
      </c>
      <c r="P24803" t="s">
        <v>86</v>
      </c>
      <c r="Q24803">
        <v>0</v>
      </c>
      <c r="R24803">
        <v>0</v>
      </c>
      <c r="S24803" s="18" t="s">
        <v>10</v>
      </c>
      <c r="T24803" s="18">
        <v>1</v>
      </c>
      <c r="U24803" s="18" t="s">
        <v>13</v>
      </c>
      <c r="V24803" s="18">
        <v>2.10932780000075</v>
      </c>
      <c r="W24803" s="18" t="str">
        <f>+IF(DatosTR[[#This Row],[RC]]=1,"Acierto",IF(SUM(DatosTR[[#This Row],[RC]],DatosTR[[#This Row],[TR]])=0,"Omisión","Comisión"))</f>
        <v>Acierto</v>
      </c>
    </row>
    <row r="24804" spans="1:23" x14ac:dyDescent="0.55000000000000004">
      <c r="A24804" s="18" t="s">
        <v>122</v>
      </c>
      <c r="B24804" t="s">
        <v>88</v>
      </c>
      <c r="C24804">
        <v>10</v>
      </c>
      <c r="D24804" s="18" t="s">
        <v>100</v>
      </c>
      <c r="E24804" s="18" t="s">
        <v>100</v>
      </c>
      <c r="F24804" t="s">
        <v>25</v>
      </c>
      <c r="G24804" t="s">
        <v>86</v>
      </c>
      <c r="H24804">
        <v>0</v>
      </c>
      <c r="I24804">
        <v>0</v>
      </c>
      <c r="J24804" t="s">
        <v>49</v>
      </c>
      <c r="K24804">
        <v>100</v>
      </c>
      <c r="L24804">
        <v>0</v>
      </c>
      <c r="M24804" t="s">
        <v>86</v>
      </c>
      <c r="N24804">
        <v>0</v>
      </c>
      <c r="O24804">
        <v>0</v>
      </c>
      <c r="P24804" t="s">
        <v>86</v>
      </c>
      <c r="Q24804">
        <v>0</v>
      </c>
      <c r="R24804">
        <v>0</v>
      </c>
      <c r="S24804" s="18" t="s">
        <v>10</v>
      </c>
      <c r="T24804" s="18">
        <v>1</v>
      </c>
      <c r="U24804" s="18" t="s">
        <v>9</v>
      </c>
      <c r="V24804" s="18">
        <v>1.7196856000009499</v>
      </c>
      <c r="W24804" s="18" t="str">
        <f>+IF(DatosTR[[#This Row],[RC]]=1,"Acierto",IF(SUM(DatosTR[[#This Row],[RC]],DatosTR[[#This Row],[TR]])=0,"Omisión","Comisión"))</f>
        <v>Acierto</v>
      </c>
    </row>
    <row r="24805" spans="1:23" x14ac:dyDescent="0.55000000000000004">
      <c r="A24805" s="18" t="s">
        <v>122</v>
      </c>
      <c r="B24805" t="s">
        <v>88</v>
      </c>
      <c r="C24805">
        <v>10</v>
      </c>
      <c r="D24805" s="18" t="s">
        <v>100</v>
      </c>
      <c r="E24805" s="18" t="s">
        <v>100</v>
      </c>
      <c r="F24805" t="s">
        <v>25</v>
      </c>
      <c r="G24805" t="s">
        <v>86</v>
      </c>
      <c r="H24805">
        <v>0</v>
      </c>
      <c r="I24805">
        <v>0</v>
      </c>
      <c r="J24805" t="s">
        <v>49</v>
      </c>
      <c r="K24805">
        <v>100</v>
      </c>
      <c r="L24805">
        <v>0</v>
      </c>
      <c r="M24805" t="s">
        <v>86</v>
      </c>
      <c r="N24805">
        <v>0</v>
      </c>
      <c r="O24805">
        <v>0</v>
      </c>
      <c r="P24805" t="s">
        <v>86</v>
      </c>
      <c r="Q24805">
        <v>0</v>
      </c>
      <c r="R24805">
        <v>0</v>
      </c>
      <c r="S24805" s="18" t="s">
        <v>10</v>
      </c>
      <c r="T24805" s="18">
        <v>1</v>
      </c>
      <c r="U24805" s="18" t="s">
        <v>11</v>
      </c>
      <c r="V24805" s="18">
        <v>0.83802979999745697</v>
      </c>
      <c r="W24805" s="18" t="str">
        <f>+IF(DatosTR[[#This Row],[RC]]=1,"Acierto",IF(SUM(DatosTR[[#This Row],[RC]],DatosTR[[#This Row],[TR]])=0,"Omisión","Comisión"))</f>
        <v>Acierto</v>
      </c>
    </row>
    <row r="24806" spans="1:23" x14ac:dyDescent="0.55000000000000004">
      <c r="A24806" s="18" t="s">
        <v>122</v>
      </c>
      <c r="B24806" t="s">
        <v>88</v>
      </c>
      <c r="C24806">
        <v>10</v>
      </c>
      <c r="D24806" s="18" t="s">
        <v>48</v>
      </c>
      <c r="E24806" s="18" t="s">
        <v>48</v>
      </c>
      <c r="F24806" t="s">
        <v>25</v>
      </c>
      <c r="G24806" t="s">
        <v>86</v>
      </c>
      <c r="H24806">
        <v>0</v>
      </c>
      <c r="I24806">
        <v>0</v>
      </c>
      <c r="J24806" t="s">
        <v>86</v>
      </c>
      <c r="K24806">
        <v>0</v>
      </c>
      <c r="L24806">
        <v>0</v>
      </c>
      <c r="M24806" t="s">
        <v>86</v>
      </c>
      <c r="N24806">
        <v>0</v>
      </c>
      <c r="O24806">
        <v>0</v>
      </c>
      <c r="P24806" t="s">
        <v>86</v>
      </c>
      <c r="Q24806">
        <v>0</v>
      </c>
      <c r="R24806">
        <v>0</v>
      </c>
      <c r="S24806" s="18" t="s">
        <v>12</v>
      </c>
      <c r="T24806" s="18">
        <v>1</v>
      </c>
      <c r="U24806" s="18" t="s">
        <v>13</v>
      </c>
      <c r="V24806" s="18">
        <v>2.3772993999991701</v>
      </c>
      <c r="W24806" s="18" t="str">
        <f>+IF(DatosTR[[#This Row],[RC]]=1,"Acierto",IF(SUM(DatosTR[[#This Row],[RC]],DatosTR[[#This Row],[TR]])=0,"Omisión","Comisión"))</f>
        <v>Acierto</v>
      </c>
    </row>
    <row r="24807" spans="1:23" x14ac:dyDescent="0.55000000000000004">
      <c r="A24807" s="18" t="s">
        <v>122</v>
      </c>
      <c r="B24807" t="s">
        <v>88</v>
      </c>
      <c r="C24807">
        <v>10</v>
      </c>
      <c r="D24807" s="18" t="s">
        <v>48</v>
      </c>
      <c r="E24807" s="18" t="s">
        <v>48</v>
      </c>
      <c r="F24807" t="s">
        <v>25</v>
      </c>
      <c r="G24807" t="s">
        <v>86</v>
      </c>
      <c r="H24807">
        <v>0</v>
      </c>
      <c r="I24807">
        <v>0</v>
      </c>
      <c r="J24807" t="s">
        <v>86</v>
      </c>
      <c r="K24807">
        <v>0</v>
      </c>
      <c r="L24807">
        <v>0</v>
      </c>
      <c r="M24807" t="s">
        <v>86</v>
      </c>
      <c r="N24807">
        <v>0</v>
      </c>
      <c r="O24807">
        <v>0</v>
      </c>
      <c r="P24807" t="s">
        <v>86</v>
      </c>
      <c r="Q24807">
        <v>0</v>
      </c>
      <c r="R24807">
        <v>0</v>
      </c>
      <c r="S24807" s="18" t="s">
        <v>12</v>
      </c>
      <c r="T24807" s="18">
        <v>1</v>
      </c>
      <c r="U24807" s="18" t="s">
        <v>15</v>
      </c>
      <c r="V24807" s="18">
        <v>1.11564329999964</v>
      </c>
      <c r="W24807" s="18" t="str">
        <f>+IF(DatosTR[[#This Row],[RC]]=1,"Acierto",IF(SUM(DatosTR[[#This Row],[RC]],DatosTR[[#This Row],[TR]])=0,"Omisión","Comisión"))</f>
        <v>Acierto</v>
      </c>
    </row>
    <row r="24808" spans="1:23" x14ac:dyDescent="0.55000000000000004">
      <c r="A24808" s="18" t="s">
        <v>122</v>
      </c>
      <c r="B24808" t="s">
        <v>88</v>
      </c>
      <c r="C24808">
        <v>10</v>
      </c>
      <c r="D24808" s="18" t="s">
        <v>48</v>
      </c>
      <c r="E24808" s="18" t="s">
        <v>48</v>
      </c>
      <c r="F24808" t="s">
        <v>25</v>
      </c>
      <c r="G24808" t="s">
        <v>86</v>
      </c>
      <c r="H24808">
        <v>0</v>
      </c>
      <c r="I24808">
        <v>0</v>
      </c>
      <c r="J24808" t="s">
        <v>86</v>
      </c>
      <c r="K24808">
        <v>0</v>
      </c>
      <c r="L24808">
        <v>0</v>
      </c>
      <c r="M24808" t="s">
        <v>86</v>
      </c>
      <c r="N24808">
        <v>0</v>
      </c>
      <c r="O24808">
        <v>0</v>
      </c>
      <c r="P24808" t="s">
        <v>86</v>
      </c>
      <c r="Q24808">
        <v>0</v>
      </c>
      <c r="R24808">
        <v>0</v>
      </c>
      <c r="S24808" s="18" t="s">
        <v>12</v>
      </c>
      <c r="T24808" s="18">
        <v>1</v>
      </c>
      <c r="U24808" s="18" t="s">
        <v>9</v>
      </c>
      <c r="V24808" s="18">
        <v>1.6665107999979201</v>
      </c>
      <c r="W24808" s="18" t="str">
        <f>+IF(DatosTR[[#This Row],[RC]]=1,"Acierto",IF(SUM(DatosTR[[#This Row],[RC]],DatosTR[[#This Row],[TR]])=0,"Omisión","Comisión"))</f>
        <v>Acierto</v>
      </c>
    </row>
    <row r="24809" spans="1:23" x14ac:dyDescent="0.55000000000000004">
      <c r="A24809" s="18" t="s">
        <v>122</v>
      </c>
      <c r="B24809" t="s">
        <v>88</v>
      </c>
      <c r="C24809">
        <v>10</v>
      </c>
      <c r="D24809" s="18" t="s">
        <v>48</v>
      </c>
      <c r="E24809" s="18" t="s">
        <v>48</v>
      </c>
      <c r="F24809" t="s">
        <v>25</v>
      </c>
      <c r="G24809" t="s">
        <v>86</v>
      </c>
      <c r="H24809">
        <v>0</v>
      </c>
      <c r="I24809">
        <v>0</v>
      </c>
      <c r="J24809" t="s">
        <v>86</v>
      </c>
      <c r="K24809">
        <v>0</v>
      </c>
      <c r="L24809">
        <v>0</v>
      </c>
      <c r="M24809" t="s">
        <v>86</v>
      </c>
      <c r="N24809">
        <v>0</v>
      </c>
      <c r="O24809">
        <v>0</v>
      </c>
      <c r="P24809" t="s">
        <v>86</v>
      </c>
      <c r="Q24809">
        <v>0</v>
      </c>
      <c r="R24809">
        <v>0</v>
      </c>
      <c r="S24809" s="18" t="s">
        <v>12</v>
      </c>
      <c r="T24809" s="18">
        <v>1</v>
      </c>
      <c r="U24809" s="18" t="s">
        <v>11</v>
      </c>
      <c r="V24809" s="18">
        <v>1.20042620000094</v>
      </c>
      <c r="W24809" s="18" t="str">
        <f>+IF(DatosTR[[#This Row],[RC]]=1,"Acierto",IF(SUM(DatosTR[[#This Row],[RC]],DatosTR[[#This Row],[TR]])=0,"Omisión","Comisión"))</f>
        <v>Acierto</v>
      </c>
    </row>
    <row r="24810" spans="1:23" x14ac:dyDescent="0.55000000000000004">
      <c r="A24810" s="18" t="s">
        <v>122</v>
      </c>
      <c r="B24810" t="s">
        <v>88</v>
      </c>
      <c r="C24810">
        <v>10</v>
      </c>
      <c r="D24810" s="18" t="s">
        <v>48</v>
      </c>
      <c r="E24810" s="18" t="s">
        <v>48</v>
      </c>
      <c r="F24810" t="s">
        <v>25</v>
      </c>
      <c r="G24810" t="s">
        <v>86</v>
      </c>
      <c r="H24810">
        <v>0</v>
      </c>
      <c r="I24810">
        <v>0</v>
      </c>
      <c r="J24810" t="s">
        <v>86</v>
      </c>
      <c r="K24810">
        <v>0</v>
      </c>
      <c r="L24810">
        <v>0</v>
      </c>
      <c r="M24810" t="s">
        <v>86</v>
      </c>
      <c r="N24810">
        <v>0</v>
      </c>
      <c r="O24810">
        <v>0</v>
      </c>
      <c r="P24810" t="s">
        <v>86</v>
      </c>
      <c r="Q24810">
        <v>0</v>
      </c>
      <c r="R24810">
        <v>0</v>
      </c>
      <c r="S24810" s="18" t="s">
        <v>14</v>
      </c>
      <c r="T24810" s="18">
        <v>1</v>
      </c>
      <c r="U24810" s="18" t="s">
        <v>13</v>
      </c>
      <c r="V24810" s="18">
        <v>2.3772993999991701</v>
      </c>
      <c r="W24810" s="18" t="str">
        <f>+IF(DatosTR[[#This Row],[RC]]=1,"Acierto",IF(SUM(DatosTR[[#This Row],[RC]],DatosTR[[#This Row],[TR]])=0,"Omisión","Comisión"))</f>
        <v>Acierto</v>
      </c>
    </row>
    <row r="24811" spans="1:23" x14ac:dyDescent="0.55000000000000004">
      <c r="A24811" s="18" t="s">
        <v>122</v>
      </c>
      <c r="B24811" t="s">
        <v>88</v>
      </c>
      <c r="C24811">
        <v>10</v>
      </c>
      <c r="D24811" s="18" t="s">
        <v>48</v>
      </c>
      <c r="E24811" s="18" t="s">
        <v>48</v>
      </c>
      <c r="F24811" t="s">
        <v>25</v>
      </c>
      <c r="G24811" t="s">
        <v>86</v>
      </c>
      <c r="H24811">
        <v>0</v>
      </c>
      <c r="I24811">
        <v>0</v>
      </c>
      <c r="J24811" t="s">
        <v>86</v>
      </c>
      <c r="K24811">
        <v>0</v>
      </c>
      <c r="L24811">
        <v>0</v>
      </c>
      <c r="M24811" t="s">
        <v>86</v>
      </c>
      <c r="N24811">
        <v>0</v>
      </c>
      <c r="O24811">
        <v>0</v>
      </c>
      <c r="P24811" t="s">
        <v>86</v>
      </c>
      <c r="Q24811">
        <v>0</v>
      </c>
      <c r="R24811">
        <v>0</v>
      </c>
      <c r="S24811" s="18" t="s">
        <v>14</v>
      </c>
      <c r="T24811" s="18">
        <v>1</v>
      </c>
      <c r="U24811" s="18" t="s">
        <v>15</v>
      </c>
      <c r="V24811" s="18">
        <v>1.11564329999964</v>
      </c>
      <c r="W24811" s="18" t="str">
        <f>+IF(DatosTR[[#This Row],[RC]]=1,"Acierto",IF(SUM(DatosTR[[#This Row],[RC]],DatosTR[[#This Row],[TR]])=0,"Omisión","Comisión"))</f>
        <v>Acierto</v>
      </c>
    </row>
    <row r="24812" spans="1:23" x14ac:dyDescent="0.55000000000000004">
      <c r="A24812" s="18" t="s">
        <v>122</v>
      </c>
      <c r="B24812" t="s">
        <v>88</v>
      </c>
      <c r="C24812">
        <v>10</v>
      </c>
      <c r="D24812" s="18" t="s">
        <v>48</v>
      </c>
      <c r="E24812" s="18" t="s">
        <v>48</v>
      </c>
      <c r="F24812" t="s">
        <v>25</v>
      </c>
      <c r="G24812" t="s">
        <v>86</v>
      </c>
      <c r="H24812">
        <v>0</v>
      </c>
      <c r="I24812">
        <v>0</v>
      </c>
      <c r="J24812" t="s">
        <v>86</v>
      </c>
      <c r="K24812">
        <v>0</v>
      </c>
      <c r="L24812">
        <v>0</v>
      </c>
      <c r="M24812" t="s">
        <v>86</v>
      </c>
      <c r="N24812">
        <v>0</v>
      </c>
      <c r="O24812">
        <v>0</v>
      </c>
      <c r="P24812" t="s">
        <v>86</v>
      </c>
      <c r="Q24812">
        <v>0</v>
      </c>
      <c r="R24812">
        <v>0</v>
      </c>
      <c r="S24812" s="18" t="s">
        <v>14</v>
      </c>
      <c r="T24812" s="18">
        <v>1</v>
      </c>
      <c r="U24812" s="18" t="s">
        <v>9</v>
      </c>
      <c r="V24812" s="18">
        <v>1.6665107999979201</v>
      </c>
      <c r="W24812" s="18" t="str">
        <f>+IF(DatosTR[[#This Row],[RC]]=1,"Acierto",IF(SUM(DatosTR[[#This Row],[RC]],DatosTR[[#This Row],[TR]])=0,"Omisión","Comisión"))</f>
        <v>Acierto</v>
      </c>
    </row>
    <row r="24813" spans="1:23" x14ac:dyDescent="0.55000000000000004">
      <c r="A24813" s="18" t="s">
        <v>122</v>
      </c>
      <c r="B24813" t="s">
        <v>88</v>
      </c>
      <c r="C24813">
        <v>10</v>
      </c>
      <c r="D24813" s="18" t="s">
        <v>48</v>
      </c>
      <c r="E24813" s="18" t="s">
        <v>48</v>
      </c>
      <c r="F24813" t="s">
        <v>25</v>
      </c>
      <c r="G24813" t="s">
        <v>86</v>
      </c>
      <c r="H24813">
        <v>0</v>
      </c>
      <c r="I24813">
        <v>0</v>
      </c>
      <c r="J24813" t="s">
        <v>86</v>
      </c>
      <c r="K24813">
        <v>0</v>
      </c>
      <c r="L24813">
        <v>0</v>
      </c>
      <c r="M24813" t="s">
        <v>86</v>
      </c>
      <c r="N24813">
        <v>0</v>
      </c>
      <c r="O24813">
        <v>0</v>
      </c>
      <c r="P24813" t="s">
        <v>86</v>
      </c>
      <c r="Q24813">
        <v>0</v>
      </c>
      <c r="R24813">
        <v>0</v>
      </c>
      <c r="S24813" s="18" t="s">
        <v>14</v>
      </c>
      <c r="T24813" s="18">
        <v>1</v>
      </c>
      <c r="U24813" s="18" t="s">
        <v>11</v>
      </c>
      <c r="V24813" s="18">
        <v>1.20042620000094</v>
      </c>
      <c r="W24813" s="18" t="str">
        <f>+IF(DatosTR[[#This Row],[RC]]=1,"Acierto",IF(SUM(DatosTR[[#This Row],[RC]],DatosTR[[#This Row],[TR]])=0,"Omisión","Comisión"))</f>
        <v>Acierto</v>
      </c>
    </row>
    <row r="24814" spans="1:23" x14ac:dyDescent="0.55000000000000004">
      <c r="A24814" s="18" t="s">
        <v>122</v>
      </c>
      <c r="B24814" t="s">
        <v>88</v>
      </c>
      <c r="C24814">
        <v>10</v>
      </c>
      <c r="D24814" s="18" t="s">
        <v>48</v>
      </c>
      <c r="E24814" s="18" t="s">
        <v>48</v>
      </c>
      <c r="F24814" t="s">
        <v>25</v>
      </c>
      <c r="G24814" t="s">
        <v>86</v>
      </c>
      <c r="H24814">
        <v>0</v>
      </c>
      <c r="I24814">
        <v>0</v>
      </c>
      <c r="J24814" t="s">
        <v>86</v>
      </c>
      <c r="K24814">
        <v>0</v>
      </c>
      <c r="L24814">
        <v>0</v>
      </c>
      <c r="M24814" t="s">
        <v>86</v>
      </c>
      <c r="N24814">
        <v>0</v>
      </c>
      <c r="O24814">
        <v>0</v>
      </c>
      <c r="P24814" t="s">
        <v>86</v>
      </c>
      <c r="Q24814">
        <v>0</v>
      </c>
      <c r="R24814">
        <v>0</v>
      </c>
      <c r="S24814" s="18" t="s">
        <v>8</v>
      </c>
      <c r="T24814" s="18">
        <v>1</v>
      </c>
      <c r="U24814" s="18" t="s">
        <v>13</v>
      </c>
      <c r="V24814" s="18">
        <v>2.3772993999991701</v>
      </c>
      <c r="W24814" s="18" t="str">
        <f>+IF(DatosTR[[#This Row],[RC]]=1,"Acierto",IF(SUM(DatosTR[[#This Row],[RC]],DatosTR[[#This Row],[TR]])=0,"Omisión","Comisión"))</f>
        <v>Acierto</v>
      </c>
    </row>
    <row r="24815" spans="1:23" x14ac:dyDescent="0.55000000000000004">
      <c r="A24815" s="18" t="s">
        <v>122</v>
      </c>
      <c r="B24815" t="s">
        <v>88</v>
      </c>
      <c r="C24815">
        <v>10</v>
      </c>
      <c r="D24815" s="18" t="s">
        <v>48</v>
      </c>
      <c r="E24815" s="18" t="s">
        <v>48</v>
      </c>
      <c r="F24815" t="s">
        <v>25</v>
      </c>
      <c r="G24815" t="s">
        <v>86</v>
      </c>
      <c r="H24815">
        <v>0</v>
      </c>
      <c r="I24815">
        <v>0</v>
      </c>
      <c r="J24815" t="s">
        <v>86</v>
      </c>
      <c r="K24815">
        <v>0</v>
      </c>
      <c r="L24815">
        <v>0</v>
      </c>
      <c r="M24815" t="s">
        <v>86</v>
      </c>
      <c r="N24815">
        <v>0</v>
      </c>
      <c r="O24815">
        <v>0</v>
      </c>
      <c r="P24815" t="s">
        <v>86</v>
      </c>
      <c r="Q24815">
        <v>0</v>
      </c>
      <c r="R24815">
        <v>0</v>
      </c>
      <c r="S24815" s="18" t="s">
        <v>8</v>
      </c>
      <c r="T24815" s="18">
        <v>1</v>
      </c>
      <c r="U24815" s="18" t="s">
        <v>15</v>
      </c>
      <c r="V24815" s="18">
        <v>1.11564329999964</v>
      </c>
      <c r="W24815" s="18" t="str">
        <f>+IF(DatosTR[[#This Row],[RC]]=1,"Acierto",IF(SUM(DatosTR[[#This Row],[RC]],DatosTR[[#This Row],[TR]])=0,"Omisión","Comisión"))</f>
        <v>Acierto</v>
      </c>
    </row>
    <row r="24816" spans="1:23" x14ac:dyDescent="0.55000000000000004">
      <c r="A24816" s="18" t="s">
        <v>122</v>
      </c>
      <c r="B24816" t="s">
        <v>88</v>
      </c>
      <c r="C24816">
        <v>10</v>
      </c>
      <c r="D24816" s="18" t="s">
        <v>48</v>
      </c>
      <c r="E24816" s="18" t="s">
        <v>48</v>
      </c>
      <c r="F24816" t="s">
        <v>25</v>
      </c>
      <c r="G24816" t="s">
        <v>86</v>
      </c>
      <c r="H24816">
        <v>0</v>
      </c>
      <c r="I24816">
        <v>0</v>
      </c>
      <c r="J24816" t="s">
        <v>86</v>
      </c>
      <c r="K24816">
        <v>0</v>
      </c>
      <c r="L24816">
        <v>0</v>
      </c>
      <c r="M24816" t="s">
        <v>86</v>
      </c>
      <c r="N24816">
        <v>0</v>
      </c>
      <c r="O24816">
        <v>0</v>
      </c>
      <c r="P24816" t="s">
        <v>86</v>
      </c>
      <c r="Q24816">
        <v>0</v>
      </c>
      <c r="R24816">
        <v>0</v>
      </c>
      <c r="S24816" s="18" t="s">
        <v>8</v>
      </c>
      <c r="T24816" s="18">
        <v>1</v>
      </c>
      <c r="U24816" s="18" t="s">
        <v>9</v>
      </c>
      <c r="V24816" s="18">
        <v>1.6665107999979201</v>
      </c>
      <c r="W24816" s="18" t="str">
        <f>+IF(DatosTR[[#This Row],[RC]]=1,"Acierto",IF(SUM(DatosTR[[#This Row],[RC]],DatosTR[[#This Row],[TR]])=0,"Omisión","Comisión"))</f>
        <v>Acierto</v>
      </c>
    </row>
    <row r="24817" spans="1:23" x14ac:dyDescent="0.55000000000000004">
      <c r="A24817" s="18" t="s">
        <v>122</v>
      </c>
      <c r="B24817" t="s">
        <v>88</v>
      </c>
      <c r="C24817">
        <v>10</v>
      </c>
      <c r="D24817" s="18" t="s">
        <v>48</v>
      </c>
      <c r="E24817" s="18" t="s">
        <v>48</v>
      </c>
      <c r="F24817" t="s">
        <v>25</v>
      </c>
      <c r="G24817" t="s">
        <v>86</v>
      </c>
      <c r="H24817">
        <v>0</v>
      </c>
      <c r="I24817">
        <v>0</v>
      </c>
      <c r="J24817" t="s">
        <v>86</v>
      </c>
      <c r="K24817">
        <v>0</v>
      </c>
      <c r="L24817">
        <v>0</v>
      </c>
      <c r="M24817" t="s">
        <v>86</v>
      </c>
      <c r="N24817">
        <v>0</v>
      </c>
      <c r="O24817">
        <v>0</v>
      </c>
      <c r="P24817" t="s">
        <v>86</v>
      </c>
      <c r="Q24817">
        <v>0</v>
      </c>
      <c r="R24817">
        <v>0</v>
      </c>
      <c r="S24817" s="18" t="s">
        <v>8</v>
      </c>
      <c r="T24817" s="18">
        <v>1</v>
      </c>
      <c r="U24817" s="18" t="s">
        <v>11</v>
      </c>
      <c r="V24817" s="18">
        <v>1.20042620000094</v>
      </c>
      <c r="W24817" s="18" t="str">
        <f>+IF(DatosTR[[#This Row],[RC]]=1,"Acierto",IF(SUM(DatosTR[[#This Row],[RC]],DatosTR[[#This Row],[TR]])=0,"Omisión","Comisión"))</f>
        <v>Acierto</v>
      </c>
    </row>
    <row r="24818" spans="1:23" x14ac:dyDescent="0.55000000000000004">
      <c r="A24818" s="18" t="s">
        <v>122</v>
      </c>
      <c r="B24818" t="s">
        <v>88</v>
      </c>
      <c r="C24818">
        <v>10</v>
      </c>
      <c r="D24818" s="18" t="s">
        <v>48</v>
      </c>
      <c r="E24818" s="18" t="s">
        <v>48</v>
      </c>
      <c r="F24818" t="s">
        <v>25</v>
      </c>
      <c r="G24818" t="s">
        <v>86</v>
      </c>
      <c r="H24818">
        <v>0</v>
      </c>
      <c r="I24818">
        <v>0</v>
      </c>
      <c r="J24818" t="s">
        <v>86</v>
      </c>
      <c r="K24818">
        <v>0</v>
      </c>
      <c r="L24818">
        <v>0</v>
      </c>
      <c r="M24818" t="s">
        <v>86</v>
      </c>
      <c r="N24818">
        <v>0</v>
      </c>
      <c r="O24818">
        <v>0</v>
      </c>
      <c r="P24818" t="s">
        <v>86</v>
      </c>
      <c r="Q24818">
        <v>0</v>
      </c>
      <c r="R24818">
        <v>0</v>
      </c>
      <c r="S24818" s="18" t="s">
        <v>10</v>
      </c>
      <c r="T24818" s="18">
        <v>1</v>
      </c>
      <c r="U24818" s="18" t="s">
        <v>13</v>
      </c>
      <c r="V24818" s="18">
        <v>2.3772993999991701</v>
      </c>
      <c r="W24818" s="18" t="str">
        <f>+IF(DatosTR[[#This Row],[RC]]=1,"Acierto",IF(SUM(DatosTR[[#This Row],[RC]],DatosTR[[#This Row],[TR]])=0,"Omisión","Comisión"))</f>
        <v>Acierto</v>
      </c>
    </row>
    <row r="24819" spans="1:23" x14ac:dyDescent="0.55000000000000004">
      <c r="A24819" s="18" t="s">
        <v>122</v>
      </c>
      <c r="B24819" t="s">
        <v>88</v>
      </c>
      <c r="C24819">
        <v>10</v>
      </c>
      <c r="D24819" s="18" t="s">
        <v>48</v>
      </c>
      <c r="E24819" s="18" t="s">
        <v>48</v>
      </c>
      <c r="F24819" t="s">
        <v>25</v>
      </c>
      <c r="G24819" t="s">
        <v>86</v>
      </c>
      <c r="H24819">
        <v>0</v>
      </c>
      <c r="I24819">
        <v>0</v>
      </c>
      <c r="J24819" t="s">
        <v>86</v>
      </c>
      <c r="K24819">
        <v>0</v>
      </c>
      <c r="L24819">
        <v>0</v>
      </c>
      <c r="M24819" t="s">
        <v>86</v>
      </c>
      <c r="N24819">
        <v>0</v>
      </c>
      <c r="O24819">
        <v>0</v>
      </c>
      <c r="P24819" t="s">
        <v>86</v>
      </c>
      <c r="Q24819">
        <v>0</v>
      </c>
      <c r="R24819">
        <v>0</v>
      </c>
      <c r="S24819" s="18" t="s">
        <v>10</v>
      </c>
      <c r="T24819" s="18">
        <v>1</v>
      </c>
      <c r="U24819" s="18" t="s">
        <v>15</v>
      </c>
      <c r="V24819" s="18">
        <v>1.11564329999964</v>
      </c>
      <c r="W24819" s="18" t="str">
        <f>+IF(DatosTR[[#This Row],[RC]]=1,"Acierto",IF(SUM(DatosTR[[#This Row],[RC]],DatosTR[[#This Row],[TR]])=0,"Omisión","Comisión"))</f>
        <v>Acierto</v>
      </c>
    </row>
    <row r="24820" spans="1:23" x14ac:dyDescent="0.55000000000000004">
      <c r="A24820" s="18" t="s">
        <v>122</v>
      </c>
      <c r="B24820" t="s">
        <v>88</v>
      </c>
      <c r="C24820">
        <v>10</v>
      </c>
      <c r="D24820" s="18" t="s">
        <v>48</v>
      </c>
      <c r="E24820" s="18" t="s">
        <v>48</v>
      </c>
      <c r="F24820" t="s">
        <v>25</v>
      </c>
      <c r="G24820" t="s">
        <v>86</v>
      </c>
      <c r="H24820">
        <v>0</v>
      </c>
      <c r="I24820">
        <v>0</v>
      </c>
      <c r="J24820" t="s">
        <v>86</v>
      </c>
      <c r="K24820">
        <v>0</v>
      </c>
      <c r="L24820">
        <v>0</v>
      </c>
      <c r="M24820" t="s">
        <v>86</v>
      </c>
      <c r="N24820">
        <v>0</v>
      </c>
      <c r="O24820">
        <v>0</v>
      </c>
      <c r="P24820" t="s">
        <v>86</v>
      </c>
      <c r="Q24820">
        <v>0</v>
      </c>
      <c r="R24820">
        <v>0</v>
      </c>
      <c r="S24820" s="18" t="s">
        <v>10</v>
      </c>
      <c r="T24820" s="18">
        <v>1</v>
      </c>
      <c r="U24820" s="18" t="s">
        <v>9</v>
      </c>
      <c r="V24820" s="18">
        <v>1.6665107999979201</v>
      </c>
      <c r="W24820" s="18" t="str">
        <f>+IF(DatosTR[[#This Row],[RC]]=1,"Acierto",IF(SUM(DatosTR[[#This Row],[RC]],DatosTR[[#This Row],[TR]])=0,"Omisión","Comisión"))</f>
        <v>Acierto</v>
      </c>
    </row>
    <row r="24821" spans="1:23" x14ac:dyDescent="0.55000000000000004">
      <c r="A24821" s="18" t="s">
        <v>122</v>
      </c>
      <c r="B24821" t="s">
        <v>88</v>
      </c>
      <c r="C24821">
        <v>10</v>
      </c>
      <c r="D24821" s="18" t="s">
        <v>48</v>
      </c>
      <c r="E24821" s="18" t="s">
        <v>48</v>
      </c>
      <c r="F24821" t="s">
        <v>25</v>
      </c>
      <c r="G24821" t="s">
        <v>86</v>
      </c>
      <c r="H24821">
        <v>0</v>
      </c>
      <c r="I24821">
        <v>0</v>
      </c>
      <c r="J24821" t="s">
        <v>86</v>
      </c>
      <c r="K24821">
        <v>0</v>
      </c>
      <c r="L24821">
        <v>0</v>
      </c>
      <c r="M24821" t="s">
        <v>86</v>
      </c>
      <c r="N24821">
        <v>0</v>
      </c>
      <c r="O24821">
        <v>0</v>
      </c>
      <c r="P24821" t="s">
        <v>86</v>
      </c>
      <c r="Q24821">
        <v>0</v>
      </c>
      <c r="R24821">
        <v>0</v>
      </c>
      <c r="S24821" s="18" t="s">
        <v>10</v>
      </c>
      <c r="T24821" s="18">
        <v>1</v>
      </c>
      <c r="U24821" s="18" t="s">
        <v>11</v>
      </c>
      <c r="V24821" s="18">
        <v>1.20042620000094</v>
      </c>
      <c r="W24821" s="18" t="str">
        <f>+IF(DatosTR[[#This Row],[RC]]=1,"Acierto",IF(SUM(DatosTR[[#This Row],[RC]],DatosTR[[#This Row],[TR]])=0,"Omisión","Comisión"))</f>
        <v>Acierto</v>
      </c>
    </row>
    <row r="24822" spans="1:23" x14ac:dyDescent="0.55000000000000004">
      <c r="A24822" s="18" t="s">
        <v>122</v>
      </c>
      <c r="B24822" t="s">
        <v>88</v>
      </c>
      <c r="C24822">
        <v>10</v>
      </c>
      <c r="D24822" s="18" t="s">
        <v>48</v>
      </c>
      <c r="E24822" s="18" t="s">
        <v>101</v>
      </c>
      <c r="F24822" t="s">
        <v>25</v>
      </c>
      <c r="G24822" t="s">
        <v>86</v>
      </c>
      <c r="H24822">
        <v>0</v>
      </c>
      <c r="I24822">
        <v>0</v>
      </c>
      <c r="J24822" t="s">
        <v>49</v>
      </c>
      <c r="K24822">
        <v>100</v>
      </c>
      <c r="L24822">
        <v>0</v>
      </c>
      <c r="M24822" t="s">
        <v>86</v>
      </c>
      <c r="N24822">
        <v>0</v>
      </c>
      <c r="O24822">
        <v>0</v>
      </c>
      <c r="P24822" t="s">
        <v>86</v>
      </c>
      <c r="Q24822">
        <v>0</v>
      </c>
      <c r="R24822">
        <v>0</v>
      </c>
      <c r="S24822" s="18" t="s">
        <v>12</v>
      </c>
      <c r="T24822" s="18">
        <v>1</v>
      </c>
      <c r="U24822" s="18" t="s">
        <v>13</v>
      </c>
      <c r="V24822" s="18">
        <v>3.4568561000014499</v>
      </c>
      <c r="W24822" s="18" t="str">
        <f>+IF(DatosTR[[#This Row],[RC]]=1,"Acierto",IF(SUM(DatosTR[[#This Row],[RC]],DatosTR[[#This Row],[TR]])=0,"Omisión","Comisión"))</f>
        <v>Acierto</v>
      </c>
    </row>
    <row r="24823" spans="1:23" x14ac:dyDescent="0.55000000000000004">
      <c r="A24823" s="18" t="s">
        <v>122</v>
      </c>
      <c r="B24823" t="s">
        <v>88</v>
      </c>
      <c r="C24823">
        <v>10</v>
      </c>
      <c r="D24823" s="18" t="s">
        <v>48</v>
      </c>
      <c r="E24823" s="18" t="s">
        <v>101</v>
      </c>
      <c r="F24823" t="s">
        <v>25</v>
      </c>
      <c r="G24823" t="s">
        <v>86</v>
      </c>
      <c r="H24823">
        <v>0</v>
      </c>
      <c r="I24823">
        <v>0</v>
      </c>
      <c r="J24823" t="s">
        <v>49</v>
      </c>
      <c r="K24823">
        <v>100</v>
      </c>
      <c r="L24823">
        <v>0</v>
      </c>
      <c r="M24823" t="s">
        <v>86</v>
      </c>
      <c r="N24823">
        <v>0</v>
      </c>
      <c r="O24823">
        <v>0</v>
      </c>
      <c r="P24823" t="s">
        <v>86</v>
      </c>
      <c r="Q24823">
        <v>0</v>
      </c>
      <c r="R24823">
        <v>0</v>
      </c>
      <c r="S24823" s="18" t="s">
        <v>12</v>
      </c>
      <c r="T24823" s="18">
        <v>1</v>
      </c>
      <c r="U24823" s="18" t="s">
        <v>9</v>
      </c>
      <c r="V24823" s="18">
        <v>1.6979652000009</v>
      </c>
      <c r="W24823" s="18" t="str">
        <f>+IF(DatosTR[[#This Row],[RC]]=1,"Acierto",IF(SUM(DatosTR[[#This Row],[RC]],DatosTR[[#This Row],[TR]])=0,"Omisión","Comisión"))</f>
        <v>Acierto</v>
      </c>
    </row>
    <row r="24824" spans="1:23" x14ac:dyDescent="0.55000000000000004">
      <c r="A24824" s="18" t="s">
        <v>122</v>
      </c>
      <c r="B24824" t="s">
        <v>88</v>
      </c>
      <c r="C24824">
        <v>10</v>
      </c>
      <c r="D24824" s="18" t="s">
        <v>48</v>
      </c>
      <c r="E24824" s="18" t="s">
        <v>101</v>
      </c>
      <c r="F24824" t="s">
        <v>25</v>
      </c>
      <c r="G24824" t="s">
        <v>86</v>
      </c>
      <c r="H24824">
        <v>0</v>
      </c>
      <c r="I24824">
        <v>0</v>
      </c>
      <c r="J24824" t="s">
        <v>49</v>
      </c>
      <c r="K24824">
        <v>100</v>
      </c>
      <c r="L24824">
        <v>0</v>
      </c>
      <c r="M24824" t="s">
        <v>86</v>
      </c>
      <c r="N24824">
        <v>0</v>
      </c>
      <c r="O24824">
        <v>0</v>
      </c>
      <c r="P24824" t="s">
        <v>86</v>
      </c>
      <c r="Q24824">
        <v>0</v>
      </c>
      <c r="R24824">
        <v>0</v>
      </c>
      <c r="S24824" s="18" t="s">
        <v>12</v>
      </c>
      <c r="T24824" s="18">
        <v>1</v>
      </c>
      <c r="U24824" s="18" t="s">
        <v>11</v>
      </c>
      <c r="V24824" s="18">
        <v>1.0708747999997199</v>
      </c>
      <c r="W24824" s="18" t="str">
        <f>+IF(DatosTR[[#This Row],[RC]]=1,"Acierto",IF(SUM(DatosTR[[#This Row],[RC]],DatosTR[[#This Row],[TR]])=0,"Omisión","Comisión"))</f>
        <v>Acierto</v>
      </c>
    </row>
    <row r="24825" spans="1:23" x14ac:dyDescent="0.55000000000000004">
      <c r="A24825" s="18" t="s">
        <v>122</v>
      </c>
      <c r="B24825" t="s">
        <v>88</v>
      </c>
      <c r="C24825">
        <v>10</v>
      </c>
      <c r="D24825" s="18" t="s">
        <v>48</v>
      </c>
      <c r="E24825" s="18" t="s">
        <v>101</v>
      </c>
      <c r="F24825" t="s">
        <v>25</v>
      </c>
      <c r="G24825" t="s">
        <v>86</v>
      </c>
      <c r="H24825">
        <v>0</v>
      </c>
      <c r="I24825">
        <v>0</v>
      </c>
      <c r="J24825" t="s">
        <v>49</v>
      </c>
      <c r="K24825">
        <v>100</v>
      </c>
      <c r="L24825">
        <v>0</v>
      </c>
      <c r="M24825" t="s">
        <v>86</v>
      </c>
      <c r="N24825">
        <v>0</v>
      </c>
      <c r="O24825">
        <v>0</v>
      </c>
      <c r="P24825" t="s">
        <v>86</v>
      </c>
      <c r="Q24825">
        <v>0</v>
      </c>
      <c r="R24825">
        <v>0</v>
      </c>
      <c r="S24825" s="18" t="s">
        <v>14</v>
      </c>
      <c r="T24825" s="18">
        <v>0</v>
      </c>
      <c r="U24825" s="18" t="s">
        <v>13</v>
      </c>
      <c r="V24825" s="18">
        <v>3.4568561000014499</v>
      </c>
      <c r="W24825" s="18" t="str">
        <f>+IF(DatosTR[[#This Row],[RC]]=1,"Acierto",IF(SUM(DatosTR[[#This Row],[RC]],DatosTR[[#This Row],[TR]])=0,"Omisión","Comisión"))</f>
        <v>Comisión</v>
      </c>
    </row>
    <row r="24826" spans="1:23" x14ac:dyDescent="0.55000000000000004">
      <c r="A24826" s="18" t="s">
        <v>122</v>
      </c>
      <c r="B24826" t="s">
        <v>88</v>
      </c>
      <c r="C24826">
        <v>10</v>
      </c>
      <c r="D24826" s="18" t="s">
        <v>48</v>
      </c>
      <c r="E24826" s="18" t="s">
        <v>101</v>
      </c>
      <c r="F24826" t="s">
        <v>25</v>
      </c>
      <c r="G24826" t="s">
        <v>86</v>
      </c>
      <c r="H24826">
        <v>0</v>
      </c>
      <c r="I24826">
        <v>0</v>
      </c>
      <c r="J24826" t="s">
        <v>49</v>
      </c>
      <c r="K24826">
        <v>100</v>
      </c>
      <c r="L24826">
        <v>0</v>
      </c>
      <c r="M24826" t="s">
        <v>86</v>
      </c>
      <c r="N24826">
        <v>0</v>
      </c>
      <c r="O24826">
        <v>0</v>
      </c>
      <c r="P24826" t="s">
        <v>86</v>
      </c>
      <c r="Q24826">
        <v>0</v>
      </c>
      <c r="R24826">
        <v>0</v>
      </c>
      <c r="S24826" s="18" t="s">
        <v>14</v>
      </c>
      <c r="T24826" s="18">
        <v>0</v>
      </c>
      <c r="U24826" s="18" t="s">
        <v>9</v>
      </c>
      <c r="V24826" s="18">
        <v>1.6979652000009</v>
      </c>
      <c r="W24826" s="18" t="str">
        <f>+IF(DatosTR[[#This Row],[RC]]=1,"Acierto",IF(SUM(DatosTR[[#This Row],[RC]],DatosTR[[#This Row],[TR]])=0,"Omisión","Comisión"))</f>
        <v>Comisión</v>
      </c>
    </row>
    <row r="24827" spans="1:23" x14ac:dyDescent="0.55000000000000004">
      <c r="A24827" s="18" t="s">
        <v>122</v>
      </c>
      <c r="B24827" t="s">
        <v>88</v>
      </c>
      <c r="C24827">
        <v>10</v>
      </c>
      <c r="D24827" s="18" t="s">
        <v>48</v>
      </c>
      <c r="E24827" s="18" t="s">
        <v>101</v>
      </c>
      <c r="F24827" t="s">
        <v>25</v>
      </c>
      <c r="G24827" t="s">
        <v>86</v>
      </c>
      <c r="H24827">
        <v>0</v>
      </c>
      <c r="I24827">
        <v>0</v>
      </c>
      <c r="J24827" t="s">
        <v>49</v>
      </c>
      <c r="K24827">
        <v>100</v>
      </c>
      <c r="L24827">
        <v>0</v>
      </c>
      <c r="M24827" t="s">
        <v>86</v>
      </c>
      <c r="N24827">
        <v>0</v>
      </c>
      <c r="O24827">
        <v>0</v>
      </c>
      <c r="P24827" t="s">
        <v>86</v>
      </c>
      <c r="Q24827">
        <v>0</v>
      </c>
      <c r="R24827">
        <v>0</v>
      </c>
      <c r="S24827" s="18" t="s">
        <v>14</v>
      </c>
      <c r="T24827" s="18">
        <v>0</v>
      </c>
      <c r="U24827" s="18" t="s">
        <v>11</v>
      </c>
      <c r="V24827" s="18">
        <v>1.0708747999997199</v>
      </c>
      <c r="W24827" s="18" t="str">
        <f>+IF(DatosTR[[#This Row],[RC]]=1,"Acierto",IF(SUM(DatosTR[[#This Row],[RC]],DatosTR[[#This Row],[TR]])=0,"Omisión","Comisión"))</f>
        <v>Comisión</v>
      </c>
    </row>
    <row r="24828" spans="1:23" x14ac:dyDescent="0.55000000000000004">
      <c r="A24828" s="18" t="s">
        <v>122</v>
      </c>
      <c r="B24828" t="s">
        <v>88</v>
      </c>
      <c r="C24828">
        <v>10</v>
      </c>
      <c r="D24828" s="18" t="s">
        <v>48</v>
      </c>
      <c r="E24828" s="18" t="s">
        <v>101</v>
      </c>
      <c r="F24828" t="s">
        <v>25</v>
      </c>
      <c r="G24828" t="s">
        <v>86</v>
      </c>
      <c r="H24828">
        <v>0</v>
      </c>
      <c r="I24828">
        <v>0</v>
      </c>
      <c r="J24828" t="s">
        <v>49</v>
      </c>
      <c r="K24828">
        <v>100</v>
      </c>
      <c r="L24828">
        <v>0</v>
      </c>
      <c r="M24828" t="s">
        <v>86</v>
      </c>
      <c r="N24828">
        <v>0</v>
      </c>
      <c r="O24828">
        <v>0</v>
      </c>
      <c r="P24828" t="s">
        <v>86</v>
      </c>
      <c r="Q24828">
        <v>0</v>
      </c>
      <c r="R24828">
        <v>0</v>
      </c>
      <c r="S24828" s="18" t="s">
        <v>8</v>
      </c>
      <c r="T24828" s="18">
        <v>1</v>
      </c>
      <c r="U24828" s="18" t="s">
        <v>13</v>
      </c>
      <c r="V24828" s="18">
        <v>3.4568561000014499</v>
      </c>
      <c r="W24828" s="18" t="str">
        <f>+IF(DatosTR[[#This Row],[RC]]=1,"Acierto",IF(SUM(DatosTR[[#This Row],[RC]],DatosTR[[#This Row],[TR]])=0,"Omisión","Comisión"))</f>
        <v>Acierto</v>
      </c>
    </row>
    <row r="24829" spans="1:23" x14ac:dyDescent="0.55000000000000004">
      <c r="A24829" s="18" t="s">
        <v>122</v>
      </c>
      <c r="B24829" t="s">
        <v>88</v>
      </c>
      <c r="C24829">
        <v>10</v>
      </c>
      <c r="D24829" s="18" t="s">
        <v>48</v>
      </c>
      <c r="E24829" s="18" t="s">
        <v>101</v>
      </c>
      <c r="F24829" t="s">
        <v>25</v>
      </c>
      <c r="G24829" t="s">
        <v>86</v>
      </c>
      <c r="H24829">
        <v>0</v>
      </c>
      <c r="I24829">
        <v>0</v>
      </c>
      <c r="J24829" t="s">
        <v>49</v>
      </c>
      <c r="K24829">
        <v>100</v>
      </c>
      <c r="L24829">
        <v>0</v>
      </c>
      <c r="M24829" t="s">
        <v>86</v>
      </c>
      <c r="N24829">
        <v>0</v>
      </c>
      <c r="O24829">
        <v>0</v>
      </c>
      <c r="P24829" t="s">
        <v>86</v>
      </c>
      <c r="Q24829">
        <v>0</v>
      </c>
      <c r="R24829">
        <v>0</v>
      </c>
      <c r="S24829" s="18" t="s">
        <v>8</v>
      </c>
      <c r="T24829" s="18">
        <v>1</v>
      </c>
      <c r="U24829" s="18" t="s">
        <v>9</v>
      </c>
      <c r="V24829" s="18">
        <v>1.6979652000009</v>
      </c>
      <c r="W24829" s="18" t="str">
        <f>+IF(DatosTR[[#This Row],[RC]]=1,"Acierto",IF(SUM(DatosTR[[#This Row],[RC]],DatosTR[[#This Row],[TR]])=0,"Omisión","Comisión"))</f>
        <v>Acierto</v>
      </c>
    </row>
    <row r="24830" spans="1:23" x14ac:dyDescent="0.55000000000000004">
      <c r="A24830" s="18" t="s">
        <v>122</v>
      </c>
      <c r="B24830" t="s">
        <v>88</v>
      </c>
      <c r="C24830">
        <v>10</v>
      </c>
      <c r="D24830" s="18" t="s">
        <v>48</v>
      </c>
      <c r="E24830" s="18" t="s">
        <v>101</v>
      </c>
      <c r="F24830" t="s">
        <v>25</v>
      </c>
      <c r="G24830" t="s">
        <v>86</v>
      </c>
      <c r="H24830">
        <v>0</v>
      </c>
      <c r="I24830">
        <v>0</v>
      </c>
      <c r="J24830" t="s">
        <v>49</v>
      </c>
      <c r="K24830">
        <v>100</v>
      </c>
      <c r="L24830">
        <v>0</v>
      </c>
      <c r="M24830" t="s">
        <v>86</v>
      </c>
      <c r="N24830">
        <v>0</v>
      </c>
      <c r="O24830">
        <v>0</v>
      </c>
      <c r="P24830" t="s">
        <v>86</v>
      </c>
      <c r="Q24830">
        <v>0</v>
      </c>
      <c r="R24830">
        <v>0</v>
      </c>
      <c r="S24830" s="18" t="s">
        <v>8</v>
      </c>
      <c r="T24830" s="18">
        <v>1</v>
      </c>
      <c r="U24830" s="18" t="s">
        <v>11</v>
      </c>
      <c r="V24830" s="18">
        <v>1.0708747999997199</v>
      </c>
      <c r="W24830" s="18" t="str">
        <f>+IF(DatosTR[[#This Row],[RC]]=1,"Acierto",IF(SUM(DatosTR[[#This Row],[RC]],DatosTR[[#This Row],[TR]])=0,"Omisión","Comisión"))</f>
        <v>Acierto</v>
      </c>
    </row>
    <row r="24831" spans="1:23" x14ac:dyDescent="0.55000000000000004">
      <c r="A24831" s="18" t="s">
        <v>122</v>
      </c>
      <c r="B24831" t="s">
        <v>88</v>
      </c>
      <c r="C24831">
        <v>10</v>
      </c>
      <c r="D24831" s="18" t="s">
        <v>48</v>
      </c>
      <c r="E24831" s="18" t="s">
        <v>101</v>
      </c>
      <c r="F24831" t="s">
        <v>25</v>
      </c>
      <c r="G24831" t="s">
        <v>86</v>
      </c>
      <c r="H24831">
        <v>0</v>
      </c>
      <c r="I24831">
        <v>0</v>
      </c>
      <c r="J24831" t="s">
        <v>49</v>
      </c>
      <c r="K24831">
        <v>100</v>
      </c>
      <c r="L24831">
        <v>0</v>
      </c>
      <c r="M24831" t="s">
        <v>86</v>
      </c>
      <c r="N24831">
        <v>0</v>
      </c>
      <c r="O24831">
        <v>0</v>
      </c>
      <c r="P24831" t="s">
        <v>86</v>
      </c>
      <c r="Q24831">
        <v>0</v>
      </c>
      <c r="R24831">
        <v>0</v>
      </c>
      <c r="S24831" s="18" t="s">
        <v>10</v>
      </c>
      <c r="T24831" s="18">
        <v>1</v>
      </c>
      <c r="U24831" s="18" t="s">
        <v>13</v>
      </c>
      <c r="V24831" s="18">
        <v>3.4568561000014499</v>
      </c>
      <c r="W24831" s="18" t="str">
        <f>+IF(DatosTR[[#This Row],[RC]]=1,"Acierto",IF(SUM(DatosTR[[#This Row],[RC]],DatosTR[[#This Row],[TR]])=0,"Omisión","Comisión"))</f>
        <v>Acierto</v>
      </c>
    </row>
    <row r="24832" spans="1:23" x14ac:dyDescent="0.55000000000000004">
      <c r="A24832" s="18" t="s">
        <v>122</v>
      </c>
      <c r="B24832" t="s">
        <v>88</v>
      </c>
      <c r="C24832">
        <v>10</v>
      </c>
      <c r="D24832" s="18" t="s">
        <v>48</v>
      </c>
      <c r="E24832" s="18" t="s">
        <v>101</v>
      </c>
      <c r="F24832" t="s">
        <v>25</v>
      </c>
      <c r="G24832" t="s">
        <v>86</v>
      </c>
      <c r="H24832">
        <v>0</v>
      </c>
      <c r="I24832">
        <v>0</v>
      </c>
      <c r="J24832" t="s">
        <v>49</v>
      </c>
      <c r="K24832">
        <v>100</v>
      </c>
      <c r="L24832">
        <v>0</v>
      </c>
      <c r="M24832" t="s">
        <v>86</v>
      </c>
      <c r="N24832">
        <v>0</v>
      </c>
      <c r="O24832">
        <v>0</v>
      </c>
      <c r="P24832" t="s">
        <v>86</v>
      </c>
      <c r="Q24832">
        <v>0</v>
      </c>
      <c r="R24832">
        <v>0</v>
      </c>
      <c r="S24832" s="18" t="s">
        <v>10</v>
      </c>
      <c r="T24832" s="18">
        <v>1</v>
      </c>
      <c r="U24832" s="18" t="s">
        <v>9</v>
      </c>
      <c r="V24832" s="18">
        <v>1.6979652000009</v>
      </c>
      <c r="W24832" s="18" t="str">
        <f>+IF(DatosTR[[#This Row],[RC]]=1,"Acierto",IF(SUM(DatosTR[[#This Row],[RC]],DatosTR[[#This Row],[TR]])=0,"Omisión","Comisión"))</f>
        <v>Acierto</v>
      </c>
    </row>
    <row r="24833" spans="1:23" x14ac:dyDescent="0.55000000000000004">
      <c r="A24833" s="18" t="s">
        <v>122</v>
      </c>
      <c r="B24833" t="s">
        <v>88</v>
      </c>
      <c r="C24833">
        <v>10</v>
      </c>
      <c r="D24833" s="18" t="s">
        <v>48</v>
      </c>
      <c r="E24833" s="18" t="s">
        <v>101</v>
      </c>
      <c r="F24833" t="s">
        <v>25</v>
      </c>
      <c r="G24833" t="s">
        <v>86</v>
      </c>
      <c r="H24833">
        <v>0</v>
      </c>
      <c r="I24833">
        <v>0</v>
      </c>
      <c r="J24833" t="s">
        <v>49</v>
      </c>
      <c r="K24833">
        <v>100</v>
      </c>
      <c r="L24833">
        <v>0</v>
      </c>
      <c r="M24833" t="s">
        <v>86</v>
      </c>
      <c r="N24833">
        <v>0</v>
      </c>
      <c r="O24833">
        <v>0</v>
      </c>
      <c r="P24833" t="s">
        <v>86</v>
      </c>
      <c r="Q24833">
        <v>0</v>
      </c>
      <c r="R24833">
        <v>0</v>
      </c>
      <c r="S24833" s="18" t="s">
        <v>10</v>
      </c>
      <c r="T24833" s="18">
        <v>1</v>
      </c>
      <c r="U24833" s="18" t="s">
        <v>11</v>
      </c>
      <c r="V24833" s="18">
        <v>1.0708747999997199</v>
      </c>
      <c r="W24833" s="18" t="str">
        <f>+IF(DatosTR[[#This Row],[RC]]=1,"Acierto",IF(SUM(DatosTR[[#This Row],[RC]],DatosTR[[#This Row],[TR]])=0,"Omisión","Comisión"))</f>
        <v>Acierto</v>
      </c>
    </row>
    <row r="24834" spans="1:23" x14ac:dyDescent="0.55000000000000004">
      <c r="A24834" s="18" t="s">
        <v>122</v>
      </c>
      <c r="B24834" t="s">
        <v>88</v>
      </c>
      <c r="C24834">
        <v>10</v>
      </c>
      <c r="D24834" s="18" t="s">
        <v>101</v>
      </c>
      <c r="E24834" s="18" t="s">
        <v>48</v>
      </c>
      <c r="F24834" t="s">
        <v>25</v>
      </c>
      <c r="G24834" t="s">
        <v>86</v>
      </c>
      <c r="H24834">
        <v>0</v>
      </c>
      <c r="I24834">
        <v>0</v>
      </c>
      <c r="J24834" t="s">
        <v>86</v>
      </c>
      <c r="K24834">
        <v>0</v>
      </c>
      <c r="L24834">
        <v>0</v>
      </c>
      <c r="M24834" t="s">
        <v>50</v>
      </c>
      <c r="N24834">
        <v>0</v>
      </c>
      <c r="O24834">
        <v>100</v>
      </c>
      <c r="P24834" t="s">
        <v>86</v>
      </c>
      <c r="Q24834">
        <v>0</v>
      </c>
      <c r="R24834">
        <v>0</v>
      </c>
      <c r="S24834" s="18" t="s">
        <v>12</v>
      </c>
      <c r="T24834" s="18">
        <v>1</v>
      </c>
      <c r="U24834" s="18" t="s">
        <v>13</v>
      </c>
      <c r="V24834" s="18">
        <v>2.4907278999999098</v>
      </c>
      <c r="W24834" s="18" t="str">
        <f>+IF(DatosTR[[#This Row],[RC]]=1,"Acierto",IF(SUM(DatosTR[[#This Row],[RC]],DatosTR[[#This Row],[TR]])=0,"Omisión","Comisión"))</f>
        <v>Acierto</v>
      </c>
    </row>
    <row r="24835" spans="1:23" x14ac:dyDescent="0.55000000000000004">
      <c r="A24835" s="18" t="s">
        <v>122</v>
      </c>
      <c r="B24835" t="s">
        <v>88</v>
      </c>
      <c r="C24835">
        <v>10</v>
      </c>
      <c r="D24835" s="18" t="s">
        <v>101</v>
      </c>
      <c r="E24835" s="18" t="s">
        <v>48</v>
      </c>
      <c r="F24835" t="s">
        <v>25</v>
      </c>
      <c r="G24835" t="s">
        <v>86</v>
      </c>
      <c r="H24835">
        <v>0</v>
      </c>
      <c r="I24835">
        <v>0</v>
      </c>
      <c r="J24835" t="s">
        <v>86</v>
      </c>
      <c r="K24835">
        <v>0</v>
      </c>
      <c r="L24835">
        <v>0</v>
      </c>
      <c r="M24835" t="s">
        <v>50</v>
      </c>
      <c r="N24835">
        <v>0</v>
      </c>
      <c r="O24835">
        <v>100</v>
      </c>
      <c r="P24835" t="s">
        <v>86</v>
      </c>
      <c r="Q24835">
        <v>0</v>
      </c>
      <c r="R24835">
        <v>0</v>
      </c>
      <c r="S24835" s="18" t="s">
        <v>12</v>
      </c>
      <c r="T24835" s="18">
        <v>1</v>
      </c>
      <c r="U24835" s="18" t="s">
        <v>15</v>
      </c>
      <c r="V24835" s="18">
        <v>1.05253369999991</v>
      </c>
      <c r="W24835" s="18" t="str">
        <f>+IF(DatosTR[[#This Row],[RC]]=1,"Acierto",IF(SUM(DatosTR[[#This Row],[RC]],DatosTR[[#This Row],[TR]])=0,"Omisión","Comisión"))</f>
        <v>Acierto</v>
      </c>
    </row>
    <row r="24836" spans="1:23" x14ac:dyDescent="0.55000000000000004">
      <c r="A24836" s="18" t="s">
        <v>122</v>
      </c>
      <c r="B24836" t="s">
        <v>88</v>
      </c>
      <c r="C24836">
        <v>10</v>
      </c>
      <c r="D24836" s="18" t="s">
        <v>101</v>
      </c>
      <c r="E24836" s="18" t="s">
        <v>48</v>
      </c>
      <c r="F24836" t="s">
        <v>25</v>
      </c>
      <c r="G24836" t="s">
        <v>86</v>
      </c>
      <c r="H24836">
        <v>0</v>
      </c>
      <c r="I24836">
        <v>0</v>
      </c>
      <c r="J24836" t="s">
        <v>86</v>
      </c>
      <c r="K24836">
        <v>0</v>
      </c>
      <c r="L24836">
        <v>0</v>
      </c>
      <c r="M24836" t="s">
        <v>50</v>
      </c>
      <c r="N24836">
        <v>0</v>
      </c>
      <c r="O24836">
        <v>100</v>
      </c>
      <c r="P24836" t="s">
        <v>86</v>
      </c>
      <c r="Q24836">
        <v>0</v>
      </c>
      <c r="R24836">
        <v>0</v>
      </c>
      <c r="S24836" s="18" t="s">
        <v>12</v>
      </c>
      <c r="T24836" s="18">
        <v>1</v>
      </c>
      <c r="U24836" s="18" t="s">
        <v>9</v>
      </c>
      <c r="V24836" s="18">
        <v>1.8773345000008701</v>
      </c>
      <c r="W24836" s="18" t="str">
        <f>+IF(DatosTR[[#This Row],[RC]]=1,"Acierto",IF(SUM(DatosTR[[#This Row],[RC]],DatosTR[[#This Row],[TR]])=0,"Omisión","Comisión"))</f>
        <v>Acierto</v>
      </c>
    </row>
    <row r="24837" spans="1:23" x14ac:dyDescent="0.55000000000000004">
      <c r="A24837" s="18" t="s">
        <v>122</v>
      </c>
      <c r="B24837" t="s">
        <v>88</v>
      </c>
      <c r="C24837">
        <v>10</v>
      </c>
      <c r="D24837" s="18" t="s">
        <v>101</v>
      </c>
      <c r="E24837" s="18" t="s">
        <v>48</v>
      </c>
      <c r="F24837" t="s">
        <v>25</v>
      </c>
      <c r="G24837" t="s">
        <v>86</v>
      </c>
      <c r="H24837">
        <v>0</v>
      </c>
      <c r="I24837">
        <v>0</v>
      </c>
      <c r="J24837" t="s">
        <v>86</v>
      </c>
      <c r="K24837">
        <v>0</v>
      </c>
      <c r="L24837">
        <v>0</v>
      </c>
      <c r="M24837" t="s">
        <v>50</v>
      </c>
      <c r="N24837">
        <v>0</v>
      </c>
      <c r="O24837">
        <v>100</v>
      </c>
      <c r="P24837" t="s">
        <v>86</v>
      </c>
      <c r="Q24837">
        <v>0</v>
      </c>
      <c r="R24837">
        <v>0</v>
      </c>
      <c r="S24837" s="18" t="s">
        <v>12</v>
      </c>
      <c r="T24837" s="18">
        <v>1</v>
      </c>
      <c r="U24837" s="18" t="s">
        <v>11</v>
      </c>
      <c r="V24837" s="18">
        <v>1.0842733000026701</v>
      </c>
      <c r="W24837" s="18" t="str">
        <f>+IF(DatosTR[[#This Row],[RC]]=1,"Acierto",IF(SUM(DatosTR[[#This Row],[RC]],DatosTR[[#This Row],[TR]])=0,"Omisión","Comisión"))</f>
        <v>Acierto</v>
      </c>
    </row>
    <row r="24838" spans="1:23" x14ac:dyDescent="0.55000000000000004">
      <c r="A24838" s="18" t="s">
        <v>122</v>
      </c>
      <c r="B24838" t="s">
        <v>88</v>
      </c>
      <c r="C24838">
        <v>10</v>
      </c>
      <c r="D24838" s="18" t="s">
        <v>101</v>
      </c>
      <c r="E24838" s="18" t="s">
        <v>48</v>
      </c>
      <c r="F24838" t="s">
        <v>25</v>
      </c>
      <c r="G24838" t="s">
        <v>86</v>
      </c>
      <c r="H24838">
        <v>0</v>
      </c>
      <c r="I24838">
        <v>0</v>
      </c>
      <c r="J24838" t="s">
        <v>86</v>
      </c>
      <c r="K24838">
        <v>0</v>
      </c>
      <c r="L24838">
        <v>0</v>
      </c>
      <c r="M24838" t="s">
        <v>50</v>
      </c>
      <c r="N24838">
        <v>0</v>
      </c>
      <c r="O24838">
        <v>100</v>
      </c>
      <c r="P24838" t="s">
        <v>86</v>
      </c>
      <c r="Q24838">
        <v>0</v>
      </c>
      <c r="R24838">
        <v>0</v>
      </c>
      <c r="S24838" s="18" t="s">
        <v>14</v>
      </c>
      <c r="T24838" s="18">
        <v>1</v>
      </c>
      <c r="U24838" s="18" t="s">
        <v>13</v>
      </c>
      <c r="V24838" s="18">
        <v>2.4907278999999098</v>
      </c>
      <c r="W24838" s="18" t="str">
        <f>+IF(DatosTR[[#This Row],[RC]]=1,"Acierto",IF(SUM(DatosTR[[#This Row],[RC]],DatosTR[[#This Row],[TR]])=0,"Omisión","Comisión"))</f>
        <v>Acierto</v>
      </c>
    </row>
    <row r="24839" spans="1:23" x14ac:dyDescent="0.55000000000000004">
      <c r="A24839" s="18" t="s">
        <v>122</v>
      </c>
      <c r="B24839" t="s">
        <v>88</v>
      </c>
      <c r="C24839">
        <v>10</v>
      </c>
      <c r="D24839" s="18" t="s">
        <v>101</v>
      </c>
      <c r="E24839" s="18" t="s">
        <v>48</v>
      </c>
      <c r="F24839" t="s">
        <v>25</v>
      </c>
      <c r="G24839" t="s">
        <v>86</v>
      </c>
      <c r="H24839">
        <v>0</v>
      </c>
      <c r="I24839">
        <v>0</v>
      </c>
      <c r="J24839" t="s">
        <v>86</v>
      </c>
      <c r="K24839">
        <v>0</v>
      </c>
      <c r="L24839">
        <v>0</v>
      </c>
      <c r="M24839" t="s">
        <v>50</v>
      </c>
      <c r="N24839">
        <v>0</v>
      </c>
      <c r="O24839">
        <v>100</v>
      </c>
      <c r="P24839" t="s">
        <v>86</v>
      </c>
      <c r="Q24839">
        <v>0</v>
      </c>
      <c r="R24839">
        <v>0</v>
      </c>
      <c r="S24839" s="18" t="s">
        <v>14</v>
      </c>
      <c r="T24839" s="18">
        <v>1</v>
      </c>
      <c r="U24839" s="18" t="s">
        <v>15</v>
      </c>
      <c r="V24839" s="18">
        <v>1.05253369999991</v>
      </c>
      <c r="W24839" s="18" t="str">
        <f>+IF(DatosTR[[#This Row],[RC]]=1,"Acierto",IF(SUM(DatosTR[[#This Row],[RC]],DatosTR[[#This Row],[TR]])=0,"Omisión","Comisión"))</f>
        <v>Acierto</v>
      </c>
    </row>
    <row r="24840" spans="1:23" x14ac:dyDescent="0.55000000000000004">
      <c r="A24840" s="18" t="s">
        <v>122</v>
      </c>
      <c r="B24840" t="s">
        <v>88</v>
      </c>
      <c r="C24840">
        <v>10</v>
      </c>
      <c r="D24840" s="18" t="s">
        <v>101</v>
      </c>
      <c r="E24840" s="18" t="s">
        <v>48</v>
      </c>
      <c r="F24840" t="s">
        <v>25</v>
      </c>
      <c r="G24840" t="s">
        <v>86</v>
      </c>
      <c r="H24840">
        <v>0</v>
      </c>
      <c r="I24840">
        <v>0</v>
      </c>
      <c r="J24840" t="s">
        <v>86</v>
      </c>
      <c r="K24840">
        <v>0</v>
      </c>
      <c r="L24840">
        <v>0</v>
      </c>
      <c r="M24840" t="s">
        <v>50</v>
      </c>
      <c r="N24840">
        <v>0</v>
      </c>
      <c r="O24840">
        <v>100</v>
      </c>
      <c r="P24840" t="s">
        <v>86</v>
      </c>
      <c r="Q24840">
        <v>0</v>
      </c>
      <c r="R24840">
        <v>0</v>
      </c>
      <c r="S24840" s="18" t="s">
        <v>14</v>
      </c>
      <c r="T24840" s="18">
        <v>1</v>
      </c>
      <c r="U24840" s="18" t="s">
        <v>9</v>
      </c>
      <c r="V24840" s="18">
        <v>1.8773345000008701</v>
      </c>
      <c r="W24840" s="18" t="str">
        <f>+IF(DatosTR[[#This Row],[RC]]=1,"Acierto",IF(SUM(DatosTR[[#This Row],[RC]],DatosTR[[#This Row],[TR]])=0,"Omisión","Comisión"))</f>
        <v>Acierto</v>
      </c>
    </row>
    <row r="24841" spans="1:23" x14ac:dyDescent="0.55000000000000004">
      <c r="A24841" s="18" t="s">
        <v>122</v>
      </c>
      <c r="B24841" t="s">
        <v>88</v>
      </c>
      <c r="C24841">
        <v>10</v>
      </c>
      <c r="D24841" s="18" t="s">
        <v>101</v>
      </c>
      <c r="E24841" s="18" t="s">
        <v>48</v>
      </c>
      <c r="F24841" t="s">
        <v>25</v>
      </c>
      <c r="G24841" t="s">
        <v>86</v>
      </c>
      <c r="H24841">
        <v>0</v>
      </c>
      <c r="I24841">
        <v>0</v>
      </c>
      <c r="J24841" t="s">
        <v>86</v>
      </c>
      <c r="K24841">
        <v>0</v>
      </c>
      <c r="L24841">
        <v>0</v>
      </c>
      <c r="M24841" t="s">
        <v>50</v>
      </c>
      <c r="N24841">
        <v>0</v>
      </c>
      <c r="O24841">
        <v>100</v>
      </c>
      <c r="P24841" t="s">
        <v>86</v>
      </c>
      <c r="Q24841">
        <v>0</v>
      </c>
      <c r="R24841">
        <v>0</v>
      </c>
      <c r="S24841" s="18" t="s">
        <v>14</v>
      </c>
      <c r="T24841" s="18">
        <v>1</v>
      </c>
      <c r="U24841" s="18" t="s">
        <v>11</v>
      </c>
      <c r="V24841" s="18">
        <v>1.0842733000026701</v>
      </c>
      <c r="W24841" s="18" t="str">
        <f>+IF(DatosTR[[#This Row],[RC]]=1,"Acierto",IF(SUM(DatosTR[[#This Row],[RC]],DatosTR[[#This Row],[TR]])=0,"Omisión","Comisión"))</f>
        <v>Acierto</v>
      </c>
    </row>
    <row r="24842" spans="1:23" x14ac:dyDescent="0.55000000000000004">
      <c r="A24842" s="18" t="s">
        <v>122</v>
      </c>
      <c r="B24842" t="s">
        <v>88</v>
      </c>
      <c r="C24842">
        <v>10</v>
      </c>
      <c r="D24842" s="18" t="s">
        <v>101</v>
      </c>
      <c r="E24842" s="18" t="s">
        <v>48</v>
      </c>
      <c r="F24842" t="s">
        <v>25</v>
      </c>
      <c r="G24842" t="s">
        <v>86</v>
      </c>
      <c r="H24842">
        <v>0</v>
      </c>
      <c r="I24842">
        <v>0</v>
      </c>
      <c r="J24842" t="s">
        <v>86</v>
      </c>
      <c r="K24842">
        <v>0</v>
      </c>
      <c r="L24842">
        <v>0</v>
      </c>
      <c r="M24842" t="s">
        <v>50</v>
      </c>
      <c r="N24842">
        <v>0</v>
      </c>
      <c r="O24842">
        <v>100</v>
      </c>
      <c r="P24842" t="s">
        <v>86</v>
      </c>
      <c r="Q24842">
        <v>0</v>
      </c>
      <c r="R24842">
        <v>0</v>
      </c>
      <c r="S24842" s="18" t="s">
        <v>8</v>
      </c>
      <c r="T24842" s="18">
        <v>0</v>
      </c>
      <c r="U24842" s="18" t="s">
        <v>13</v>
      </c>
      <c r="V24842" s="18">
        <v>2.4907278999999098</v>
      </c>
      <c r="W24842" s="18" t="str">
        <f>+IF(DatosTR[[#This Row],[RC]]=1,"Acierto",IF(SUM(DatosTR[[#This Row],[RC]],DatosTR[[#This Row],[TR]])=0,"Omisión","Comisión"))</f>
        <v>Comisión</v>
      </c>
    </row>
    <row r="24843" spans="1:23" x14ac:dyDescent="0.55000000000000004">
      <c r="A24843" s="18" t="s">
        <v>122</v>
      </c>
      <c r="B24843" t="s">
        <v>88</v>
      </c>
      <c r="C24843">
        <v>10</v>
      </c>
      <c r="D24843" s="18" t="s">
        <v>101</v>
      </c>
      <c r="E24843" s="18" t="s">
        <v>48</v>
      </c>
      <c r="F24843" t="s">
        <v>25</v>
      </c>
      <c r="G24843" t="s">
        <v>86</v>
      </c>
      <c r="H24843">
        <v>0</v>
      </c>
      <c r="I24843">
        <v>0</v>
      </c>
      <c r="J24843" t="s">
        <v>86</v>
      </c>
      <c r="K24843">
        <v>0</v>
      </c>
      <c r="L24843">
        <v>0</v>
      </c>
      <c r="M24843" t="s">
        <v>50</v>
      </c>
      <c r="N24843">
        <v>0</v>
      </c>
      <c r="O24843">
        <v>100</v>
      </c>
      <c r="P24843" t="s">
        <v>86</v>
      </c>
      <c r="Q24843">
        <v>0</v>
      </c>
      <c r="R24843">
        <v>0</v>
      </c>
      <c r="S24843" s="18" t="s">
        <v>8</v>
      </c>
      <c r="T24843" s="18">
        <v>0</v>
      </c>
      <c r="U24843" s="18" t="s">
        <v>15</v>
      </c>
      <c r="V24843" s="18">
        <v>1.05253369999991</v>
      </c>
      <c r="W24843" s="18" t="str">
        <f>+IF(DatosTR[[#This Row],[RC]]=1,"Acierto",IF(SUM(DatosTR[[#This Row],[RC]],DatosTR[[#This Row],[TR]])=0,"Omisión","Comisión"))</f>
        <v>Comisión</v>
      </c>
    </row>
    <row r="24844" spans="1:23" x14ac:dyDescent="0.55000000000000004">
      <c r="A24844" s="18" t="s">
        <v>122</v>
      </c>
      <c r="B24844" t="s">
        <v>88</v>
      </c>
      <c r="C24844">
        <v>10</v>
      </c>
      <c r="D24844" s="18" t="s">
        <v>101</v>
      </c>
      <c r="E24844" s="18" t="s">
        <v>48</v>
      </c>
      <c r="F24844" t="s">
        <v>25</v>
      </c>
      <c r="G24844" t="s">
        <v>86</v>
      </c>
      <c r="H24844">
        <v>0</v>
      </c>
      <c r="I24844">
        <v>0</v>
      </c>
      <c r="J24844" t="s">
        <v>86</v>
      </c>
      <c r="K24844">
        <v>0</v>
      </c>
      <c r="L24844">
        <v>0</v>
      </c>
      <c r="M24844" t="s">
        <v>50</v>
      </c>
      <c r="N24844">
        <v>0</v>
      </c>
      <c r="O24844">
        <v>100</v>
      </c>
      <c r="P24844" t="s">
        <v>86</v>
      </c>
      <c r="Q24844">
        <v>0</v>
      </c>
      <c r="R24844">
        <v>0</v>
      </c>
      <c r="S24844" s="18" t="s">
        <v>8</v>
      </c>
      <c r="T24844" s="18">
        <v>0</v>
      </c>
      <c r="U24844" s="18" t="s">
        <v>9</v>
      </c>
      <c r="V24844" s="18">
        <v>1.8773345000008701</v>
      </c>
      <c r="W24844" s="18" t="str">
        <f>+IF(DatosTR[[#This Row],[RC]]=1,"Acierto",IF(SUM(DatosTR[[#This Row],[RC]],DatosTR[[#This Row],[TR]])=0,"Omisión","Comisión"))</f>
        <v>Comisión</v>
      </c>
    </row>
    <row r="24845" spans="1:23" x14ac:dyDescent="0.55000000000000004">
      <c r="A24845" s="18" t="s">
        <v>122</v>
      </c>
      <c r="B24845" t="s">
        <v>88</v>
      </c>
      <c r="C24845">
        <v>10</v>
      </c>
      <c r="D24845" s="18" t="s">
        <v>101</v>
      </c>
      <c r="E24845" s="18" t="s">
        <v>48</v>
      </c>
      <c r="F24845" t="s">
        <v>25</v>
      </c>
      <c r="G24845" t="s">
        <v>86</v>
      </c>
      <c r="H24845">
        <v>0</v>
      </c>
      <c r="I24845">
        <v>0</v>
      </c>
      <c r="J24845" t="s">
        <v>86</v>
      </c>
      <c r="K24845">
        <v>0</v>
      </c>
      <c r="L24845">
        <v>0</v>
      </c>
      <c r="M24845" t="s">
        <v>50</v>
      </c>
      <c r="N24845">
        <v>0</v>
      </c>
      <c r="O24845">
        <v>100</v>
      </c>
      <c r="P24845" t="s">
        <v>86</v>
      </c>
      <c r="Q24845">
        <v>0</v>
      </c>
      <c r="R24845">
        <v>0</v>
      </c>
      <c r="S24845" s="18" t="s">
        <v>8</v>
      </c>
      <c r="T24845" s="18">
        <v>0</v>
      </c>
      <c r="U24845" s="18" t="s">
        <v>11</v>
      </c>
      <c r="V24845" s="18">
        <v>1.0842733000026701</v>
      </c>
      <c r="W24845" s="18" t="str">
        <f>+IF(DatosTR[[#This Row],[RC]]=1,"Acierto",IF(SUM(DatosTR[[#This Row],[RC]],DatosTR[[#This Row],[TR]])=0,"Omisión","Comisión"))</f>
        <v>Comisión</v>
      </c>
    </row>
    <row r="24846" spans="1:23" x14ac:dyDescent="0.55000000000000004">
      <c r="A24846" s="18" t="s">
        <v>122</v>
      </c>
      <c r="B24846" t="s">
        <v>88</v>
      </c>
      <c r="C24846">
        <v>10</v>
      </c>
      <c r="D24846" s="18" t="s">
        <v>101</v>
      </c>
      <c r="E24846" s="18" t="s">
        <v>48</v>
      </c>
      <c r="F24846" t="s">
        <v>25</v>
      </c>
      <c r="G24846" t="s">
        <v>86</v>
      </c>
      <c r="H24846">
        <v>0</v>
      </c>
      <c r="I24846">
        <v>0</v>
      </c>
      <c r="J24846" t="s">
        <v>86</v>
      </c>
      <c r="K24846">
        <v>0</v>
      </c>
      <c r="L24846">
        <v>0</v>
      </c>
      <c r="M24846" t="s">
        <v>50</v>
      </c>
      <c r="N24846">
        <v>0</v>
      </c>
      <c r="O24846">
        <v>100</v>
      </c>
      <c r="P24846" t="s">
        <v>86</v>
      </c>
      <c r="Q24846">
        <v>0</v>
      </c>
      <c r="R24846">
        <v>0</v>
      </c>
      <c r="S24846" s="18" t="s">
        <v>10</v>
      </c>
      <c r="T24846" s="18">
        <v>1</v>
      </c>
      <c r="U24846" s="18" t="s">
        <v>13</v>
      </c>
      <c r="V24846" s="18">
        <v>2.4907278999999098</v>
      </c>
      <c r="W24846" s="18" t="str">
        <f>+IF(DatosTR[[#This Row],[RC]]=1,"Acierto",IF(SUM(DatosTR[[#This Row],[RC]],DatosTR[[#This Row],[TR]])=0,"Omisión","Comisión"))</f>
        <v>Acierto</v>
      </c>
    </row>
    <row r="24847" spans="1:23" x14ac:dyDescent="0.55000000000000004">
      <c r="A24847" s="18" t="s">
        <v>122</v>
      </c>
      <c r="B24847" t="s">
        <v>88</v>
      </c>
      <c r="C24847">
        <v>10</v>
      </c>
      <c r="D24847" s="18" t="s">
        <v>101</v>
      </c>
      <c r="E24847" s="18" t="s">
        <v>48</v>
      </c>
      <c r="F24847" t="s">
        <v>25</v>
      </c>
      <c r="G24847" t="s">
        <v>86</v>
      </c>
      <c r="H24847">
        <v>0</v>
      </c>
      <c r="I24847">
        <v>0</v>
      </c>
      <c r="J24847" t="s">
        <v>86</v>
      </c>
      <c r="K24847">
        <v>0</v>
      </c>
      <c r="L24847">
        <v>0</v>
      </c>
      <c r="M24847" t="s">
        <v>50</v>
      </c>
      <c r="N24847">
        <v>0</v>
      </c>
      <c r="O24847">
        <v>100</v>
      </c>
      <c r="P24847" t="s">
        <v>86</v>
      </c>
      <c r="Q24847">
        <v>0</v>
      </c>
      <c r="R24847">
        <v>0</v>
      </c>
      <c r="S24847" s="18" t="s">
        <v>10</v>
      </c>
      <c r="T24847" s="18">
        <v>1</v>
      </c>
      <c r="U24847" s="18" t="s">
        <v>15</v>
      </c>
      <c r="V24847" s="18">
        <v>1.05253369999991</v>
      </c>
      <c r="W24847" s="18" t="str">
        <f>+IF(DatosTR[[#This Row],[RC]]=1,"Acierto",IF(SUM(DatosTR[[#This Row],[RC]],DatosTR[[#This Row],[TR]])=0,"Omisión","Comisión"))</f>
        <v>Acierto</v>
      </c>
    </row>
    <row r="24848" spans="1:23" x14ac:dyDescent="0.55000000000000004">
      <c r="A24848" s="18" t="s">
        <v>122</v>
      </c>
      <c r="B24848" t="s">
        <v>88</v>
      </c>
      <c r="C24848">
        <v>10</v>
      </c>
      <c r="D24848" s="18" t="s">
        <v>101</v>
      </c>
      <c r="E24848" s="18" t="s">
        <v>48</v>
      </c>
      <c r="F24848" t="s">
        <v>25</v>
      </c>
      <c r="G24848" t="s">
        <v>86</v>
      </c>
      <c r="H24848">
        <v>0</v>
      </c>
      <c r="I24848">
        <v>0</v>
      </c>
      <c r="J24848" t="s">
        <v>86</v>
      </c>
      <c r="K24848">
        <v>0</v>
      </c>
      <c r="L24848">
        <v>0</v>
      </c>
      <c r="M24848" t="s">
        <v>50</v>
      </c>
      <c r="N24848">
        <v>0</v>
      </c>
      <c r="O24848">
        <v>100</v>
      </c>
      <c r="P24848" t="s">
        <v>86</v>
      </c>
      <c r="Q24848">
        <v>0</v>
      </c>
      <c r="R24848">
        <v>0</v>
      </c>
      <c r="S24848" s="18" t="s">
        <v>10</v>
      </c>
      <c r="T24848" s="18">
        <v>1</v>
      </c>
      <c r="U24848" s="18" t="s">
        <v>9</v>
      </c>
      <c r="V24848" s="18">
        <v>1.8773345000008701</v>
      </c>
      <c r="W24848" s="18" t="str">
        <f>+IF(DatosTR[[#This Row],[RC]]=1,"Acierto",IF(SUM(DatosTR[[#This Row],[RC]],DatosTR[[#This Row],[TR]])=0,"Omisión","Comisión"))</f>
        <v>Acierto</v>
      </c>
    </row>
    <row r="24849" spans="1:23" x14ac:dyDescent="0.55000000000000004">
      <c r="A24849" s="18" t="s">
        <v>122</v>
      </c>
      <c r="B24849" t="s">
        <v>88</v>
      </c>
      <c r="C24849">
        <v>10</v>
      </c>
      <c r="D24849" s="18" t="s">
        <v>101</v>
      </c>
      <c r="E24849" s="18" t="s">
        <v>48</v>
      </c>
      <c r="F24849" t="s">
        <v>25</v>
      </c>
      <c r="G24849" t="s">
        <v>86</v>
      </c>
      <c r="H24849">
        <v>0</v>
      </c>
      <c r="I24849">
        <v>0</v>
      </c>
      <c r="J24849" t="s">
        <v>86</v>
      </c>
      <c r="K24849">
        <v>0</v>
      </c>
      <c r="L24849">
        <v>0</v>
      </c>
      <c r="M24849" t="s">
        <v>50</v>
      </c>
      <c r="N24849">
        <v>0</v>
      </c>
      <c r="O24849">
        <v>100</v>
      </c>
      <c r="P24849" t="s">
        <v>86</v>
      </c>
      <c r="Q24849">
        <v>0</v>
      </c>
      <c r="R24849">
        <v>0</v>
      </c>
      <c r="S24849" s="18" t="s">
        <v>10</v>
      </c>
      <c r="T24849" s="18">
        <v>1</v>
      </c>
      <c r="U24849" s="18" t="s">
        <v>11</v>
      </c>
      <c r="V24849" s="18">
        <v>1.0842733000026701</v>
      </c>
      <c r="W24849" s="18" t="str">
        <f>+IF(DatosTR[[#This Row],[RC]]=1,"Acierto",IF(SUM(DatosTR[[#This Row],[RC]],DatosTR[[#This Row],[TR]])=0,"Omisión","Comisión"))</f>
        <v>Acierto</v>
      </c>
    </row>
    <row r="24850" spans="1:23" x14ac:dyDescent="0.55000000000000004">
      <c r="A24850" s="18" t="s">
        <v>122</v>
      </c>
      <c r="B24850" t="s">
        <v>88</v>
      </c>
      <c r="C24850">
        <v>10</v>
      </c>
      <c r="D24850" s="18" t="s">
        <v>48</v>
      </c>
      <c r="E24850" s="18" t="s">
        <v>48</v>
      </c>
      <c r="F24850" t="s">
        <v>25</v>
      </c>
      <c r="G24850" t="s">
        <v>86</v>
      </c>
      <c r="H24850">
        <v>0</v>
      </c>
      <c r="I24850">
        <v>0</v>
      </c>
      <c r="J24850" t="s">
        <v>86</v>
      </c>
      <c r="K24850">
        <v>0</v>
      </c>
      <c r="L24850">
        <v>0</v>
      </c>
      <c r="M24850" t="s">
        <v>86</v>
      </c>
      <c r="N24850">
        <v>0</v>
      </c>
      <c r="O24850">
        <v>0</v>
      </c>
      <c r="P24850" t="s">
        <v>86</v>
      </c>
      <c r="Q24850">
        <v>0</v>
      </c>
      <c r="R24850">
        <v>0</v>
      </c>
      <c r="S24850" s="18" t="s">
        <v>12</v>
      </c>
      <c r="T24850" s="18">
        <v>1</v>
      </c>
      <c r="U24850" s="18" t="s">
        <v>13</v>
      </c>
      <c r="V24850" s="18">
        <v>1.802145499998</v>
      </c>
      <c r="W24850" s="18" t="str">
        <f>+IF(DatosTR[[#This Row],[RC]]=1,"Acierto",IF(SUM(DatosTR[[#This Row],[RC]],DatosTR[[#This Row],[TR]])=0,"Omisión","Comisión"))</f>
        <v>Acierto</v>
      </c>
    </row>
    <row r="24851" spans="1:23" x14ac:dyDescent="0.55000000000000004">
      <c r="A24851" s="18" t="s">
        <v>122</v>
      </c>
      <c r="B24851" t="s">
        <v>88</v>
      </c>
      <c r="C24851">
        <v>10</v>
      </c>
      <c r="D24851" s="18" t="s">
        <v>48</v>
      </c>
      <c r="E24851" s="18" t="s">
        <v>48</v>
      </c>
      <c r="F24851" t="s">
        <v>25</v>
      </c>
      <c r="G24851" t="s">
        <v>86</v>
      </c>
      <c r="H24851">
        <v>0</v>
      </c>
      <c r="I24851">
        <v>0</v>
      </c>
      <c r="J24851" t="s">
        <v>86</v>
      </c>
      <c r="K24851">
        <v>0</v>
      </c>
      <c r="L24851">
        <v>0</v>
      </c>
      <c r="M24851" t="s">
        <v>86</v>
      </c>
      <c r="N24851">
        <v>0</v>
      </c>
      <c r="O24851">
        <v>0</v>
      </c>
      <c r="P24851" t="s">
        <v>86</v>
      </c>
      <c r="Q24851">
        <v>0</v>
      </c>
      <c r="R24851">
        <v>0</v>
      </c>
      <c r="S24851" s="18" t="s">
        <v>12</v>
      </c>
      <c r="T24851" s="18">
        <v>1</v>
      </c>
      <c r="U24851" s="18" t="s">
        <v>15</v>
      </c>
      <c r="V24851" s="18">
        <v>1.11981580000065</v>
      </c>
      <c r="W24851" s="18" t="str">
        <f>+IF(DatosTR[[#This Row],[RC]]=1,"Acierto",IF(SUM(DatosTR[[#This Row],[RC]],DatosTR[[#This Row],[TR]])=0,"Omisión","Comisión"))</f>
        <v>Acierto</v>
      </c>
    </row>
    <row r="24852" spans="1:23" x14ac:dyDescent="0.55000000000000004">
      <c r="A24852" s="18" t="s">
        <v>122</v>
      </c>
      <c r="B24852" t="s">
        <v>88</v>
      </c>
      <c r="C24852">
        <v>10</v>
      </c>
      <c r="D24852" s="18" t="s">
        <v>48</v>
      </c>
      <c r="E24852" s="18" t="s">
        <v>48</v>
      </c>
      <c r="F24852" t="s">
        <v>25</v>
      </c>
      <c r="G24852" t="s">
        <v>86</v>
      </c>
      <c r="H24852">
        <v>0</v>
      </c>
      <c r="I24852">
        <v>0</v>
      </c>
      <c r="J24852" t="s">
        <v>86</v>
      </c>
      <c r="K24852">
        <v>0</v>
      </c>
      <c r="L24852">
        <v>0</v>
      </c>
      <c r="M24852" t="s">
        <v>86</v>
      </c>
      <c r="N24852">
        <v>0</v>
      </c>
      <c r="O24852">
        <v>0</v>
      </c>
      <c r="P24852" t="s">
        <v>86</v>
      </c>
      <c r="Q24852">
        <v>0</v>
      </c>
      <c r="R24852">
        <v>0</v>
      </c>
      <c r="S24852" s="18" t="s">
        <v>12</v>
      </c>
      <c r="T24852" s="18">
        <v>1</v>
      </c>
      <c r="U24852" s="18" t="s">
        <v>9</v>
      </c>
      <c r="V24852" s="18">
        <v>1.9842865999999</v>
      </c>
      <c r="W24852" s="18" t="str">
        <f>+IF(DatosTR[[#This Row],[RC]]=1,"Acierto",IF(SUM(DatosTR[[#This Row],[RC]],DatosTR[[#This Row],[TR]])=0,"Omisión","Comisión"))</f>
        <v>Acierto</v>
      </c>
    </row>
    <row r="24853" spans="1:23" x14ac:dyDescent="0.55000000000000004">
      <c r="A24853" s="18" t="s">
        <v>122</v>
      </c>
      <c r="B24853" t="s">
        <v>88</v>
      </c>
      <c r="C24853">
        <v>10</v>
      </c>
      <c r="D24853" s="18" t="s">
        <v>48</v>
      </c>
      <c r="E24853" s="18" t="s">
        <v>48</v>
      </c>
      <c r="F24853" t="s">
        <v>25</v>
      </c>
      <c r="G24853" t="s">
        <v>86</v>
      </c>
      <c r="H24853">
        <v>0</v>
      </c>
      <c r="I24853">
        <v>0</v>
      </c>
      <c r="J24853" t="s">
        <v>86</v>
      </c>
      <c r="K24853">
        <v>0</v>
      </c>
      <c r="L24853">
        <v>0</v>
      </c>
      <c r="M24853" t="s">
        <v>86</v>
      </c>
      <c r="N24853">
        <v>0</v>
      </c>
      <c r="O24853">
        <v>0</v>
      </c>
      <c r="P24853" t="s">
        <v>86</v>
      </c>
      <c r="Q24853">
        <v>0</v>
      </c>
      <c r="R24853">
        <v>0</v>
      </c>
      <c r="S24853" s="18" t="s">
        <v>12</v>
      </c>
      <c r="T24853" s="18">
        <v>1</v>
      </c>
      <c r="U24853" s="18" t="s">
        <v>11</v>
      </c>
      <c r="V24853" s="18">
        <v>1.0673835000015901</v>
      </c>
      <c r="W24853" s="18" t="str">
        <f>+IF(DatosTR[[#This Row],[RC]]=1,"Acierto",IF(SUM(DatosTR[[#This Row],[RC]],DatosTR[[#This Row],[TR]])=0,"Omisión","Comisión"))</f>
        <v>Acierto</v>
      </c>
    </row>
    <row r="24854" spans="1:23" x14ac:dyDescent="0.55000000000000004">
      <c r="A24854" s="18" t="s">
        <v>122</v>
      </c>
      <c r="B24854" t="s">
        <v>88</v>
      </c>
      <c r="C24854">
        <v>10</v>
      </c>
      <c r="D24854" s="18" t="s">
        <v>48</v>
      </c>
      <c r="E24854" s="18" t="s">
        <v>48</v>
      </c>
      <c r="F24854" t="s">
        <v>25</v>
      </c>
      <c r="G24854" t="s">
        <v>86</v>
      </c>
      <c r="H24854">
        <v>0</v>
      </c>
      <c r="I24854">
        <v>0</v>
      </c>
      <c r="J24854" t="s">
        <v>86</v>
      </c>
      <c r="K24854">
        <v>0</v>
      </c>
      <c r="L24854">
        <v>0</v>
      </c>
      <c r="M24854" t="s">
        <v>86</v>
      </c>
      <c r="N24854">
        <v>0</v>
      </c>
      <c r="O24854">
        <v>0</v>
      </c>
      <c r="P24854" t="s">
        <v>86</v>
      </c>
      <c r="Q24854">
        <v>0</v>
      </c>
      <c r="R24854">
        <v>0</v>
      </c>
      <c r="S24854" s="18" t="s">
        <v>14</v>
      </c>
      <c r="T24854" s="18">
        <v>1</v>
      </c>
      <c r="U24854" s="18" t="s">
        <v>13</v>
      </c>
      <c r="V24854" s="18">
        <v>1.802145499998</v>
      </c>
      <c r="W24854" s="18" t="str">
        <f>+IF(DatosTR[[#This Row],[RC]]=1,"Acierto",IF(SUM(DatosTR[[#This Row],[RC]],DatosTR[[#This Row],[TR]])=0,"Omisión","Comisión"))</f>
        <v>Acierto</v>
      </c>
    </row>
    <row r="24855" spans="1:23" x14ac:dyDescent="0.55000000000000004">
      <c r="A24855" s="18" t="s">
        <v>122</v>
      </c>
      <c r="B24855" t="s">
        <v>88</v>
      </c>
      <c r="C24855">
        <v>10</v>
      </c>
      <c r="D24855" s="18" t="s">
        <v>48</v>
      </c>
      <c r="E24855" s="18" t="s">
        <v>48</v>
      </c>
      <c r="F24855" t="s">
        <v>25</v>
      </c>
      <c r="G24855" t="s">
        <v>86</v>
      </c>
      <c r="H24855">
        <v>0</v>
      </c>
      <c r="I24855">
        <v>0</v>
      </c>
      <c r="J24855" t="s">
        <v>86</v>
      </c>
      <c r="K24855">
        <v>0</v>
      </c>
      <c r="L24855">
        <v>0</v>
      </c>
      <c r="M24855" t="s">
        <v>86</v>
      </c>
      <c r="N24855">
        <v>0</v>
      </c>
      <c r="O24855">
        <v>0</v>
      </c>
      <c r="P24855" t="s">
        <v>86</v>
      </c>
      <c r="Q24855">
        <v>0</v>
      </c>
      <c r="R24855">
        <v>0</v>
      </c>
      <c r="S24855" s="18" t="s">
        <v>14</v>
      </c>
      <c r="T24855" s="18">
        <v>1</v>
      </c>
      <c r="U24855" s="18" t="s">
        <v>15</v>
      </c>
      <c r="V24855" s="18">
        <v>1.11981580000065</v>
      </c>
      <c r="W24855" s="18" t="str">
        <f>+IF(DatosTR[[#This Row],[RC]]=1,"Acierto",IF(SUM(DatosTR[[#This Row],[RC]],DatosTR[[#This Row],[TR]])=0,"Omisión","Comisión"))</f>
        <v>Acierto</v>
      </c>
    </row>
    <row r="24856" spans="1:23" x14ac:dyDescent="0.55000000000000004">
      <c r="A24856" s="18" t="s">
        <v>122</v>
      </c>
      <c r="B24856" t="s">
        <v>88</v>
      </c>
      <c r="C24856">
        <v>10</v>
      </c>
      <c r="D24856" s="18" t="s">
        <v>48</v>
      </c>
      <c r="E24856" s="18" t="s">
        <v>48</v>
      </c>
      <c r="F24856" t="s">
        <v>25</v>
      </c>
      <c r="G24856" t="s">
        <v>86</v>
      </c>
      <c r="H24856">
        <v>0</v>
      </c>
      <c r="I24856">
        <v>0</v>
      </c>
      <c r="J24856" t="s">
        <v>86</v>
      </c>
      <c r="K24856">
        <v>0</v>
      </c>
      <c r="L24856">
        <v>0</v>
      </c>
      <c r="M24856" t="s">
        <v>86</v>
      </c>
      <c r="N24856">
        <v>0</v>
      </c>
      <c r="O24856">
        <v>0</v>
      </c>
      <c r="P24856" t="s">
        <v>86</v>
      </c>
      <c r="Q24856">
        <v>0</v>
      </c>
      <c r="R24856">
        <v>0</v>
      </c>
      <c r="S24856" s="18" t="s">
        <v>14</v>
      </c>
      <c r="T24856" s="18">
        <v>1</v>
      </c>
      <c r="U24856" s="18" t="s">
        <v>9</v>
      </c>
      <c r="V24856" s="18">
        <v>1.9842865999999</v>
      </c>
      <c r="W24856" s="18" t="str">
        <f>+IF(DatosTR[[#This Row],[RC]]=1,"Acierto",IF(SUM(DatosTR[[#This Row],[RC]],DatosTR[[#This Row],[TR]])=0,"Omisión","Comisión"))</f>
        <v>Acierto</v>
      </c>
    </row>
    <row r="24857" spans="1:23" x14ac:dyDescent="0.55000000000000004">
      <c r="A24857" s="18" t="s">
        <v>122</v>
      </c>
      <c r="B24857" t="s">
        <v>88</v>
      </c>
      <c r="C24857">
        <v>10</v>
      </c>
      <c r="D24857" s="18" t="s">
        <v>48</v>
      </c>
      <c r="E24857" s="18" t="s">
        <v>48</v>
      </c>
      <c r="F24857" t="s">
        <v>25</v>
      </c>
      <c r="G24857" t="s">
        <v>86</v>
      </c>
      <c r="H24857">
        <v>0</v>
      </c>
      <c r="I24857">
        <v>0</v>
      </c>
      <c r="J24857" t="s">
        <v>86</v>
      </c>
      <c r="K24857">
        <v>0</v>
      </c>
      <c r="L24857">
        <v>0</v>
      </c>
      <c r="M24857" t="s">
        <v>86</v>
      </c>
      <c r="N24857">
        <v>0</v>
      </c>
      <c r="O24857">
        <v>0</v>
      </c>
      <c r="P24857" t="s">
        <v>86</v>
      </c>
      <c r="Q24857">
        <v>0</v>
      </c>
      <c r="R24857">
        <v>0</v>
      </c>
      <c r="S24857" s="18" t="s">
        <v>14</v>
      </c>
      <c r="T24857" s="18">
        <v>1</v>
      </c>
      <c r="U24857" s="18" t="s">
        <v>11</v>
      </c>
      <c r="V24857" s="18">
        <v>1.0673835000015901</v>
      </c>
      <c r="W24857" s="18" t="str">
        <f>+IF(DatosTR[[#This Row],[RC]]=1,"Acierto",IF(SUM(DatosTR[[#This Row],[RC]],DatosTR[[#This Row],[TR]])=0,"Omisión","Comisión"))</f>
        <v>Acierto</v>
      </c>
    </row>
    <row r="24858" spans="1:23" x14ac:dyDescent="0.55000000000000004">
      <c r="A24858" s="18" t="s">
        <v>122</v>
      </c>
      <c r="B24858" t="s">
        <v>88</v>
      </c>
      <c r="C24858">
        <v>10</v>
      </c>
      <c r="D24858" s="18" t="s">
        <v>48</v>
      </c>
      <c r="E24858" s="18" t="s">
        <v>48</v>
      </c>
      <c r="F24858" t="s">
        <v>25</v>
      </c>
      <c r="G24858" t="s">
        <v>86</v>
      </c>
      <c r="H24858">
        <v>0</v>
      </c>
      <c r="I24858">
        <v>0</v>
      </c>
      <c r="J24858" t="s">
        <v>86</v>
      </c>
      <c r="K24858">
        <v>0</v>
      </c>
      <c r="L24858">
        <v>0</v>
      </c>
      <c r="M24858" t="s">
        <v>86</v>
      </c>
      <c r="N24858">
        <v>0</v>
      </c>
      <c r="O24858">
        <v>0</v>
      </c>
      <c r="P24858" t="s">
        <v>86</v>
      </c>
      <c r="Q24858">
        <v>0</v>
      </c>
      <c r="R24858">
        <v>0</v>
      </c>
      <c r="S24858" s="18" t="s">
        <v>8</v>
      </c>
      <c r="T24858" s="18">
        <v>1</v>
      </c>
      <c r="U24858" s="18" t="s">
        <v>13</v>
      </c>
      <c r="V24858" s="18">
        <v>1.802145499998</v>
      </c>
      <c r="W24858" s="18" t="str">
        <f>+IF(DatosTR[[#This Row],[RC]]=1,"Acierto",IF(SUM(DatosTR[[#This Row],[RC]],DatosTR[[#This Row],[TR]])=0,"Omisión","Comisión"))</f>
        <v>Acierto</v>
      </c>
    </row>
    <row r="24859" spans="1:23" x14ac:dyDescent="0.55000000000000004">
      <c r="A24859" s="18" t="s">
        <v>122</v>
      </c>
      <c r="B24859" t="s">
        <v>88</v>
      </c>
      <c r="C24859">
        <v>10</v>
      </c>
      <c r="D24859" s="18" t="s">
        <v>48</v>
      </c>
      <c r="E24859" s="18" t="s">
        <v>48</v>
      </c>
      <c r="F24859" t="s">
        <v>25</v>
      </c>
      <c r="G24859" t="s">
        <v>86</v>
      </c>
      <c r="H24859">
        <v>0</v>
      </c>
      <c r="I24859">
        <v>0</v>
      </c>
      <c r="J24859" t="s">
        <v>86</v>
      </c>
      <c r="K24859">
        <v>0</v>
      </c>
      <c r="L24859">
        <v>0</v>
      </c>
      <c r="M24859" t="s">
        <v>86</v>
      </c>
      <c r="N24859">
        <v>0</v>
      </c>
      <c r="O24859">
        <v>0</v>
      </c>
      <c r="P24859" t="s">
        <v>86</v>
      </c>
      <c r="Q24859">
        <v>0</v>
      </c>
      <c r="R24859">
        <v>0</v>
      </c>
      <c r="S24859" s="18" t="s">
        <v>8</v>
      </c>
      <c r="T24859" s="18">
        <v>1</v>
      </c>
      <c r="U24859" s="18" t="s">
        <v>15</v>
      </c>
      <c r="V24859" s="18">
        <v>1.11981580000065</v>
      </c>
      <c r="W24859" s="18" t="str">
        <f>+IF(DatosTR[[#This Row],[RC]]=1,"Acierto",IF(SUM(DatosTR[[#This Row],[RC]],DatosTR[[#This Row],[TR]])=0,"Omisión","Comisión"))</f>
        <v>Acierto</v>
      </c>
    </row>
    <row r="24860" spans="1:23" x14ac:dyDescent="0.55000000000000004">
      <c r="A24860" s="18" t="s">
        <v>122</v>
      </c>
      <c r="B24860" t="s">
        <v>88</v>
      </c>
      <c r="C24860">
        <v>10</v>
      </c>
      <c r="D24860" s="18" t="s">
        <v>48</v>
      </c>
      <c r="E24860" s="18" t="s">
        <v>48</v>
      </c>
      <c r="F24860" t="s">
        <v>25</v>
      </c>
      <c r="G24860" t="s">
        <v>86</v>
      </c>
      <c r="H24860">
        <v>0</v>
      </c>
      <c r="I24860">
        <v>0</v>
      </c>
      <c r="J24860" t="s">
        <v>86</v>
      </c>
      <c r="K24860">
        <v>0</v>
      </c>
      <c r="L24860">
        <v>0</v>
      </c>
      <c r="M24860" t="s">
        <v>86</v>
      </c>
      <c r="N24860">
        <v>0</v>
      </c>
      <c r="O24860">
        <v>0</v>
      </c>
      <c r="P24860" t="s">
        <v>86</v>
      </c>
      <c r="Q24860">
        <v>0</v>
      </c>
      <c r="R24860">
        <v>0</v>
      </c>
      <c r="S24860" s="18" t="s">
        <v>8</v>
      </c>
      <c r="T24860" s="18">
        <v>1</v>
      </c>
      <c r="U24860" s="18" t="s">
        <v>9</v>
      </c>
      <c r="V24860" s="18">
        <v>1.9842865999999</v>
      </c>
      <c r="W24860" s="18" t="str">
        <f>+IF(DatosTR[[#This Row],[RC]]=1,"Acierto",IF(SUM(DatosTR[[#This Row],[RC]],DatosTR[[#This Row],[TR]])=0,"Omisión","Comisión"))</f>
        <v>Acierto</v>
      </c>
    </row>
    <row r="24861" spans="1:23" x14ac:dyDescent="0.55000000000000004">
      <c r="A24861" s="18" t="s">
        <v>122</v>
      </c>
      <c r="B24861" t="s">
        <v>88</v>
      </c>
      <c r="C24861">
        <v>10</v>
      </c>
      <c r="D24861" s="18" t="s">
        <v>48</v>
      </c>
      <c r="E24861" s="18" t="s">
        <v>48</v>
      </c>
      <c r="F24861" t="s">
        <v>25</v>
      </c>
      <c r="G24861" t="s">
        <v>86</v>
      </c>
      <c r="H24861">
        <v>0</v>
      </c>
      <c r="I24861">
        <v>0</v>
      </c>
      <c r="J24861" t="s">
        <v>86</v>
      </c>
      <c r="K24861">
        <v>0</v>
      </c>
      <c r="L24861">
        <v>0</v>
      </c>
      <c r="M24861" t="s">
        <v>86</v>
      </c>
      <c r="N24861">
        <v>0</v>
      </c>
      <c r="O24861">
        <v>0</v>
      </c>
      <c r="P24861" t="s">
        <v>86</v>
      </c>
      <c r="Q24861">
        <v>0</v>
      </c>
      <c r="R24861">
        <v>0</v>
      </c>
      <c r="S24861" s="18" t="s">
        <v>8</v>
      </c>
      <c r="T24861" s="18">
        <v>1</v>
      </c>
      <c r="U24861" s="18" t="s">
        <v>11</v>
      </c>
      <c r="V24861" s="18">
        <v>1.0673835000015901</v>
      </c>
      <c r="W24861" s="18" t="str">
        <f>+IF(DatosTR[[#This Row],[RC]]=1,"Acierto",IF(SUM(DatosTR[[#This Row],[RC]],DatosTR[[#This Row],[TR]])=0,"Omisión","Comisión"))</f>
        <v>Acierto</v>
      </c>
    </row>
    <row r="24862" spans="1:23" x14ac:dyDescent="0.55000000000000004">
      <c r="A24862" s="18" t="s">
        <v>122</v>
      </c>
      <c r="B24862" t="s">
        <v>88</v>
      </c>
      <c r="C24862">
        <v>10</v>
      </c>
      <c r="D24862" s="18" t="s">
        <v>48</v>
      </c>
      <c r="E24862" s="18" t="s">
        <v>48</v>
      </c>
      <c r="F24862" t="s">
        <v>25</v>
      </c>
      <c r="G24862" t="s">
        <v>86</v>
      </c>
      <c r="H24862">
        <v>0</v>
      </c>
      <c r="I24862">
        <v>0</v>
      </c>
      <c r="J24862" t="s">
        <v>86</v>
      </c>
      <c r="K24862">
        <v>0</v>
      </c>
      <c r="L24862">
        <v>0</v>
      </c>
      <c r="M24862" t="s">
        <v>86</v>
      </c>
      <c r="N24862">
        <v>0</v>
      </c>
      <c r="O24862">
        <v>0</v>
      </c>
      <c r="P24862" t="s">
        <v>86</v>
      </c>
      <c r="Q24862">
        <v>0</v>
      </c>
      <c r="R24862">
        <v>0</v>
      </c>
      <c r="S24862" s="18" t="s">
        <v>10</v>
      </c>
      <c r="T24862" s="18">
        <v>1</v>
      </c>
      <c r="U24862" s="18" t="s">
        <v>13</v>
      </c>
      <c r="V24862" s="18">
        <v>1.802145499998</v>
      </c>
      <c r="W24862" s="18" t="str">
        <f>+IF(DatosTR[[#This Row],[RC]]=1,"Acierto",IF(SUM(DatosTR[[#This Row],[RC]],DatosTR[[#This Row],[TR]])=0,"Omisión","Comisión"))</f>
        <v>Acierto</v>
      </c>
    </row>
    <row r="24863" spans="1:23" x14ac:dyDescent="0.55000000000000004">
      <c r="A24863" s="18" t="s">
        <v>122</v>
      </c>
      <c r="B24863" t="s">
        <v>88</v>
      </c>
      <c r="C24863">
        <v>10</v>
      </c>
      <c r="D24863" s="18" t="s">
        <v>48</v>
      </c>
      <c r="E24863" s="18" t="s">
        <v>48</v>
      </c>
      <c r="F24863" t="s">
        <v>25</v>
      </c>
      <c r="G24863" t="s">
        <v>86</v>
      </c>
      <c r="H24863">
        <v>0</v>
      </c>
      <c r="I24863">
        <v>0</v>
      </c>
      <c r="J24863" t="s">
        <v>86</v>
      </c>
      <c r="K24863">
        <v>0</v>
      </c>
      <c r="L24863">
        <v>0</v>
      </c>
      <c r="M24863" t="s">
        <v>86</v>
      </c>
      <c r="N24863">
        <v>0</v>
      </c>
      <c r="O24863">
        <v>0</v>
      </c>
      <c r="P24863" t="s">
        <v>86</v>
      </c>
      <c r="Q24863">
        <v>0</v>
      </c>
      <c r="R24863">
        <v>0</v>
      </c>
      <c r="S24863" s="18" t="s">
        <v>10</v>
      </c>
      <c r="T24863" s="18">
        <v>1</v>
      </c>
      <c r="U24863" s="18" t="s">
        <v>15</v>
      </c>
      <c r="V24863" s="18">
        <v>1.11981580000065</v>
      </c>
      <c r="W24863" s="18" t="str">
        <f>+IF(DatosTR[[#This Row],[RC]]=1,"Acierto",IF(SUM(DatosTR[[#This Row],[RC]],DatosTR[[#This Row],[TR]])=0,"Omisión","Comisión"))</f>
        <v>Acierto</v>
      </c>
    </row>
    <row r="24864" spans="1:23" x14ac:dyDescent="0.55000000000000004">
      <c r="A24864" s="18" t="s">
        <v>122</v>
      </c>
      <c r="B24864" t="s">
        <v>88</v>
      </c>
      <c r="C24864">
        <v>10</v>
      </c>
      <c r="D24864" s="18" t="s">
        <v>48</v>
      </c>
      <c r="E24864" s="18" t="s">
        <v>48</v>
      </c>
      <c r="F24864" t="s">
        <v>25</v>
      </c>
      <c r="G24864" t="s">
        <v>86</v>
      </c>
      <c r="H24864">
        <v>0</v>
      </c>
      <c r="I24864">
        <v>0</v>
      </c>
      <c r="J24864" t="s">
        <v>86</v>
      </c>
      <c r="K24864">
        <v>0</v>
      </c>
      <c r="L24864">
        <v>0</v>
      </c>
      <c r="M24864" t="s">
        <v>86</v>
      </c>
      <c r="N24864">
        <v>0</v>
      </c>
      <c r="O24864">
        <v>0</v>
      </c>
      <c r="P24864" t="s">
        <v>86</v>
      </c>
      <c r="Q24864">
        <v>0</v>
      </c>
      <c r="R24864">
        <v>0</v>
      </c>
      <c r="S24864" s="18" t="s">
        <v>10</v>
      </c>
      <c r="T24864" s="18">
        <v>1</v>
      </c>
      <c r="U24864" s="18" t="s">
        <v>9</v>
      </c>
      <c r="V24864" s="18">
        <v>1.9842865999999</v>
      </c>
      <c r="W24864" s="18" t="str">
        <f>+IF(DatosTR[[#This Row],[RC]]=1,"Acierto",IF(SUM(DatosTR[[#This Row],[RC]],DatosTR[[#This Row],[TR]])=0,"Omisión","Comisión"))</f>
        <v>Acierto</v>
      </c>
    </row>
    <row r="24865" spans="1:23" x14ac:dyDescent="0.55000000000000004">
      <c r="A24865" s="18" t="s">
        <v>122</v>
      </c>
      <c r="B24865" t="s">
        <v>88</v>
      </c>
      <c r="C24865">
        <v>10</v>
      </c>
      <c r="D24865" s="18" t="s">
        <v>48</v>
      </c>
      <c r="E24865" s="18" t="s">
        <v>48</v>
      </c>
      <c r="F24865" t="s">
        <v>25</v>
      </c>
      <c r="G24865" t="s">
        <v>86</v>
      </c>
      <c r="H24865">
        <v>0</v>
      </c>
      <c r="I24865">
        <v>0</v>
      </c>
      <c r="J24865" t="s">
        <v>86</v>
      </c>
      <c r="K24865">
        <v>0</v>
      </c>
      <c r="L24865">
        <v>0</v>
      </c>
      <c r="M24865" t="s">
        <v>86</v>
      </c>
      <c r="N24865">
        <v>0</v>
      </c>
      <c r="O24865">
        <v>0</v>
      </c>
      <c r="P24865" t="s">
        <v>86</v>
      </c>
      <c r="Q24865">
        <v>0</v>
      </c>
      <c r="R24865">
        <v>0</v>
      </c>
      <c r="S24865" s="18" t="s">
        <v>10</v>
      </c>
      <c r="T24865" s="18">
        <v>1</v>
      </c>
      <c r="U24865" s="18" t="s">
        <v>11</v>
      </c>
      <c r="V24865" s="18">
        <v>1.0673835000015901</v>
      </c>
      <c r="W24865" s="18" t="str">
        <f>+IF(DatosTR[[#This Row],[RC]]=1,"Acierto",IF(SUM(DatosTR[[#This Row],[RC]],DatosTR[[#This Row],[TR]])=0,"Omisión","Comisión"))</f>
        <v>Acierto</v>
      </c>
    </row>
    <row r="24866" spans="1:23" x14ac:dyDescent="0.55000000000000004">
      <c r="A24866" s="18" t="s">
        <v>122</v>
      </c>
      <c r="B24866" t="s">
        <v>88</v>
      </c>
      <c r="C24866">
        <v>10</v>
      </c>
      <c r="D24866" s="18" t="s">
        <v>100</v>
      </c>
      <c r="E24866" s="18" t="s">
        <v>48</v>
      </c>
      <c r="F24866" t="s">
        <v>25</v>
      </c>
      <c r="G24866" t="s">
        <v>86</v>
      </c>
      <c r="H24866">
        <v>0</v>
      </c>
      <c r="I24866">
        <v>0</v>
      </c>
      <c r="J24866" t="s">
        <v>86</v>
      </c>
      <c r="K24866">
        <v>0</v>
      </c>
      <c r="L24866">
        <v>0</v>
      </c>
      <c r="M24866" t="s">
        <v>86</v>
      </c>
      <c r="N24866">
        <v>0</v>
      </c>
      <c r="O24866">
        <v>0</v>
      </c>
      <c r="P24866" t="s">
        <v>50</v>
      </c>
      <c r="Q24866">
        <v>0</v>
      </c>
      <c r="R24866">
        <v>100</v>
      </c>
      <c r="S24866" s="18" t="s">
        <v>12</v>
      </c>
      <c r="T24866" s="18">
        <v>1</v>
      </c>
      <c r="U24866" s="18" t="s">
        <v>13</v>
      </c>
      <c r="V24866" s="18">
        <v>3.05708370000138</v>
      </c>
      <c r="W24866" s="18" t="str">
        <f>+IF(DatosTR[[#This Row],[RC]]=1,"Acierto",IF(SUM(DatosTR[[#This Row],[RC]],DatosTR[[#This Row],[TR]])=0,"Omisión","Comisión"))</f>
        <v>Acierto</v>
      </c>
    </row>
    <row r="24867" spans="1:23" x14ac:dyDescent="0.55000000000000004">
      <c r="A24867" s="18" t="s">
        <v>122</v>
      </c>
      <c r="B24867" t="s">
        <v>88</v>
      </c>
      <c r="C24867">
        <v>10</v>
      </c>
      <c r="D24867" s="18" t="s">
        <v>100</v>
      </c>
      <c r="E24867" s="18" t="s">
        <v>48</v>
      </c>
      <c r="F24867" t="s">
        <v>25</v>
      </c>
      <c r="G24867" t="s">
        <v>86</v>
      </c>
      <c r="H24867">
        <v>0</v>
      </c>
      <c r="I24867">
        <v>0</v>
      </c>
      <c r="J24867" t="s">
        <v>86</v>
      </c>
      <c r="K24867">
        <v>0</v>
      </c>
      <c r="L24867">
        <v>0</v>
      </c>
      <c r="M24867" t="s">
        <v>86</v>
      </c>
      <c r="N24867">
        <v>0</v>
      </c>
      <c r="O24867">
        <v>0</v>
      </c>
      <c r="P24867" t="s">
        <v>50</v>
      </c>
      <c r="Q24867">
        <v>0</v>
      </c>
      <c r="R24867">
        <v>100</v>
      </c>
      <c r="S24867" s="18" t="s">
        <v>12</v>
      </c>
      <c r="T24867" s="18">
        <v>1</v>
      </c>
      <c r="U24867" s="18" t="s">
        <v>15</v>
      </c>
      <c r="V24867" s="18">
        <v>1.3429289999985401</v>
      </c>
      <c r="W24867" s="18" t="str">
        <f>+IF(DatosTR[[#This Row],[RC]]=1,"Acierto",IF(SUM(DatosTR[[#This Row],[RC]],DatosTR[[#This Row],[TR]])=0,"Omisión","Comisión"))</f>
        <v>Acierto</v>
      </c>
    </row>
    <row r="24868" spans="1:23" x14ac:dyDescent="0.55000000000000004">
      <c r="A24868" s="18" t="s">
        <v>122</v>
      </c>
      <c r="B24868" t="s">
        <v>88</v>
      </c>
      <c r="C24868">
        <v>10</v>
      </c>
      <c r="D24868" s="18" t="s">
        <v>100</v>
      </c>
      <c r="E24868" s="18" t="s">
        <v>48</v>
      </c>
      <c r="F24868" t="s">
        <v>25</v>
      </c>
      <c r="G24868" t="s">
        <v>86</v>
      </c>
      <c r="H24868">
        <v>0</v>
      </c>
      <c r="I24868">
        <v>0</v>
      </c>
      <c r="J24868" t="s">
        <v>86</v>
      </c>
      <c r="K24868">
        <v>0</v>
      </c>
      <c r="L24868">
        <v>0</v>
      </c>
      <c r="M24868" t="s">
        <v>86</v>
      </c>
      <c r="N24868">
        <v>0</v>
      </c>
      <c r="O24868">
        <v>0</v>
      </c>
      <c r="P24868" t="s">
        <v>50</v>
      </c>
      <c r="Q24868">
        <v>0</v>
      </c>
      <c r="R24868">
        <v>100</v>
      </c>
      <c r="S24868" s="18" t="s">
        <v>12</v>
      </c>
      <c r="T24868" s="18">
        <v>1</v>
      </c>
      <c r="U24868" s="18" t="s">
        <v>9</v>
      </c>
      <c r="V24868" s="18">
        <v>1.72331510000003</v>
      </c>
      <c r="W24868" s="18" t="str">
        <f>+IF(DatosTR[[#This Row],[RC]]=1,"Acierto",IF(SUM(DatosTR[[#This Row],[RC]],DatosTR[[#This Row],[TR]])=0,"Omisión","Comisión"))</f>
        <v>Acierto</v>
      </c>
    </row>
    <row r="24869" spans="1:23" x14ac:dyDescent="0.55000000000000004">
      <c r="A24869" s="18" t="s">
        <v>122</v>
      </c>
      <c r="B24869" t="s">
        <v>88</v>
      </c>
      <c r="C24869">
        <v>10</v>
      </c>
      <c r="D24869" s="18" t="s">
        <v>100</v>
      </c>
      <c r="E24869" s="18" t="s">
        <v>48</v>
      </c>
      <c r="F24869" t="s">
        <v>25</v>
      </c>
      <c r="G24869" t="s">
        <v>86</v>
      </c>
      <c r="H24869">
        <v>0</v>
      </c>
      <c r="I24869">
        <v>0</v>
      </c>
      <c r="J24869" t="s">
        <v>86</v>
      </c>
      <c r="K24869">
        <v>0</v>
      </c>
      <c r="L24869">
        <v>0</v>
      </c>
      <c r="M24869" t="s">
        <v>86</v>
      </c>
      <c r="N24869">
        <v>0</v>
      </c>
      <c r="O24869">
        <v>0</v>
      </c>
      <c r="P24869" t="s">
        <v>50</v>
      </c>
      <c r="Q24869">
        <v>0</v>
      </c>
      <c r="R24869">
        <v>100</v>
      </c>
      <c r="S24869" s="18" t="s">
        <v>12</v>
      </c>
      <c r="T24869" s="18">
        <v>1</v>
      </c>
      <c r="U24869" s="18" t="s">
        <v>11</v>
      </c>
      <c r="V24869" s="18">
        <v>0.96770159999868999</v>
      </c>
      <c r="W24869" s="18" t="str">
        <f>+IF(DatosTR[[#This Row],[RC]]=1,"Acierto",IF(SUM(DatosTR[[#This Row],[RC]],DatosTR[[#This Row],[TR]])=0,"Omisión","Comisión"))</f>
        <v>Acierto</v>
      </c>
    </row>
    <row r="24870" spans="1:23" x14ac:dyDescent="0.55000000000000004">
      <c r="A24870" s="18" t="s">
        <v>122</v>
      </c>
      <c r="B24870" t="s">
        <v>88</v>
      </c>
      <c r="C24870">
        <v>10</v>
      </c>
      <c r="D24870" s="18" t="s">
        <v>100</v>
      </c>
      <c r="E24870" s="18" t="s">
        <v>48</v>
      </c>
      <c r="F24870" t="s">
        <v>25</v>
      </c>
      <c r="G24870" t="s">
        <v>86</v>
      </c>
      <c r="H24870">
        <v>0</v>
      </c>
      <c r="I24870">
        <v>0</v>
      </c>
      <c r="J24870" t="s">
        <v>86</v>
      </c>
      <c r="K24870">
        <v>0</v>
      </c>
      <c r="L24870">
        <v>0</v>
      </c>
      <c r="M24870" t="s">
        <v>86</v>
      </c>
      <c r="N24870">
        <v>0</v>
      </c>
      <c r="O24870">
        <v>0</v>
      </c>
      <c r="P24870" t="s">
        <v>50</v>
      </c>
      <c r="Q24870">
        <v>0</v>
      </c>
      <c r="R24870">
        <v>100</v>
      </c>
      <c r="S24870" s="18" t="s">
        <v>14</v>
      </c>
      <c r="T24870" s="18">
        <v>1</v>
      </c>
      <c r="U24870" s="18" t="s">
        <v>13</v>
      </c>
      <c r="V24870" s="18">
        <v>3.05708370000138</v>
      </c>
      <c r="W24870" s="18" t="str">
        <f>+IF(DatosTR[[#This Row],[RC]]=1,"Acierto",IF(SUM(DatosTR[[#This Row],[RC]],DatosTR[[#This Row],[TR]])=0,"Omisión","Comisión"))</f>
        <v>Acierto</v>
      </c>
    </row>
    <row r="24871" spans="1:23" x14ac:dyDescent="0.55000000000000004">
      <c r="A24871" s="18" t="s">
        <v>122</v>
      </c>
      <c r="B24871" t="s">
        <v>88</v>
      </c>
      <c r="C24871">
        <v>10</v>
      </c>
      <c r="D24871" s="18" t="s">
        <v>100</v>
      </c>
      <c r="E24871" s="18" t="s">
        <v>48</v>
      </c>
      <c r="F24871" t="s">
        <v>25</v>
      </c>
      <c r="G24871" t="s">
        <v>86</v>
      </c>
      <c r="H24871">
        <v>0</v>
      </c>
      <c r="I24871">
        <v>0</v>
      </c>
      <c r="J24871" t="s">
        <v>86</v>
      </c>
      <c r="K24871">
        <v>0</v>
      </c>
      <c r="L24871">
        <v>0</v>
      </c>
      <c r="M24871" t="s">
        <v>86</v>
      </c>
      <c r="N24871">
        <v>0</v>
      </c>
      <c r="O24871">
        <v>0</v>
      </c>
      <c r="P24871" t="s">
        <v>50</v>
      </c>
      <c r="Q24871">
        <v>0</v>
      </c>
      <c r="R24871">
        <v>100</v>
      </c>
      <c r="S24871" s="18" t="s">
        <v>14</v>
      </c>
      <c r="T24871" s="18">
        <v>1</v>
      </c>
      <c r="U24871" s="18" t="s">
        <v>15</v>
      </c>
      <c r="V24871" s="18">
        <v>1.3429289999985401</v>
      </c>
      <c r="W24871" s="18" t="str">
        <f>+IF(DatosTR[[#This Row],[RC]]=1,"Acierto",IF(SUM(DatosTR[[#This Row],[RC]],DatosTR[[#This Row],[TR]])=0,"Omisión","Comisión"))</f>
        <v>Acierto</v>
      </c>
    </row>
    <row r="24872" spans="1:23" x14ac:dyDescent="0.55000000000000004">
      <c r="A24872" s="18" t="s">
        <v>122</v>
      </c>
      <c r="B24872" t="s">
        <v>88</v>
      </c>
      <c r="C24872">
        <v>10</v>
      </c>
      <c r="D24872" s="18" t="s">
        <v>100</v>
      </c>
      <c r="E24872" s="18" t="s">
        <v>48</v>
      </c>
      <c r="F24872" t="s">
        <v>25</v>
      </c>
      <c r="G24872" t="s">
        <v>86</v>
      </c>
      <c r="H24872">
        <v>0</v>
      </c>
      <c r="I24872">
        <v>0</v>
      </c>
      <c r="J24872" t="s">
        <v>86</v>
      </c>
      <c r="K24872">
        <v>0</v>
      </c>
      <c r="L24872">
        <v>0</v>
      </c>
      <c r="M24872" t="s">
        <v>86</v>
      </c>
      <c r="N24872">
        <v>0</v>
      </c>
      <c r="O24872">
        <v>0</v>
      </c>
      <c r="P24872" t="s">
        <v>50</v>
      </c>
      <c r="Q24872">
        <v>0</v>
      </c>
      <c r="R24872">
        <v>100</v>
      </c>
      <c r="S24872" s="18" t="s">
        <v>14</v>
      </c>
      <c r="T24872" s="18">
        <v>1</v>
      </c>
      <c r="U24872" s="18" t="s">
        <v>9</v>
      </c>
      <c r="V24872" s="18">
        <v>1.72331510000003</v>
      </c>
      <c r="W24872" s="18" t="str">
        <f>+IF(DatosTR[[#This Row],[RC]]=1,"Acierto",IF(SUM(DatosTR[[#This Row],[RC]],DatosTR[[#This Row],[TR]])=0,"Omisión","Comisión"))</f>
        <v>Acierto</v>
      </c>
    </row>
    <row r="24873" spans="1:23" x14ac:dyDescent="0.55000000000000004">
      <c r="A24873" s="18" t="s">
        <v>122</v>
      </c>
      <c r="B24873" t="s">
        <v>88</v>
      </c>
      <c r="C24873">
        <v>10</v>
      </c>
      <c r="D24873" s="18" t="s">
        <v>100</v>
      </c>
      <c r="E24873" s="18" t="s">
        <v>48</v>
      </c>
      <c r="F24873" t="s">
        <v>25</v>
      </c>
      <c r="G24873" t="s">
        <v>86</v>
      </c>
      <c r="H24873">
        <v>0</v>
      </c>
      <c r="I24873">
        <v>0</v>
      </c>
      <c r="J24873" t="s">
        <v>86</v>
      </c>
      <c r="K24873">
        <v>0</v>
      </c>
      <c r="L24873">
        <v>0</v>
      </c>
      <c r="M24873" t="s">
        <v>86</v>
      </c>
      <c r="N24873">
        <v>0</v>
      </c>
      <c r="O24873">
        <v>0</v>
      </c>
      <c r="P24873" t="s">
        <v>50</v>
      </c>
      <c r="Q24873">
        <v>0</v>
      </c>
      <c r="R24873">
        <v>100</v>
      </c>
      <c r="S24873" s="18" t="s">
        <v>14</v>
      </c>
      <c r="T24873" s="18">
        <v>1</v>
      </c>
      <c r="U24873" s="18" t="s">
        <v>11</v>
      </c>
      <c r="V24873" s="18">
        <v>0.96770159999868999</v>
      </c>
      <c r="W24873" s="18" t="str">
        <f>+IF(DatosTR[[#This Row],[RC]]=1,"Acierto",IF(SUM(DatosTR[[#This Row],[RC]],DatosTR[[#This Row],[TR]])=0,"Omisión","Comisión"))</f>
        <v>Acierto</v>
      </c>
    </row>
    <row r="24874" spans="1:23" x14ac:dyDescent="0.55000000000000004">
      <c r="A24874" s="18" t="s">
        <v>122</v>
      </c>
      <c r="B24874" t="s">
        <v>88</v>
      </c>
      <c r="C24874">
        <v>10</v>
      </c>
      <c r="D24874" s="18" t="s">
        <v>100</v>
      </c>
      <c r="E24874" s="18" t="s">
        <v>48</v>
      </c>
      <c r="F24874" t="s">
        <v>25</v>
      </c>
      <c r="G24874" t="s">
        <v>86</v>
      </c>
      <c r="H24874">
        <v>0</v>
      </c>
      <c r="I24874">
        <v>0</v>
      </c>
      <c r="J24874" t="s">
        <v>86</v>
      </c>
      <c r="K24874">
        <v>0</v>
      </c>
      <c r="L24874">
        <v>0</v>
      </c>
      <c r="M24874" t="s">
        <v>86</v>
      </c>
      <c r="N24874">
        <v>0</v>
      </c>
      <c r="O24874">
        <v>0</v>
      </c>
      <c r="P24874" t="s">
        <v>50</v>
      </c>
      <c r="Q24874">
        <v>0</v>
      </c>
      <c r="R24874">
        <v>100</v>
      </c>
      <c r="S24874" s="18" t="s">
        <v>8</v>
      </c>
      <c r="T24874" s="18">
        <v>1</v>
      </c>
      <c r="U24874" s="18" t="s">
        <v>13</v>
      </c>
      <c r="V24874" s="18">
        <v>3.05708370000138</v>
      </c>
      <c r="W24874" s="18" t="str">
        <f>+IF(DatosTR[[#This Row],[RC]]=1,"Acierto",IF(SUM(DatosTR[[#This Row],[RC]],DatosTR[[#This Row],[TR]])=0,"Omisión","Comisión"))</f>
        <v>Acierto</v>
      </c>
    </row>
    <row r="24875" spans="1:23" x14ac:dyDescent="0.55000000000000004">
      <c r="A24875" s="18" t="s">
        <v>122</v>
      </c>
      <c r="B24875" t="s">
        <v>88</v>
      </c>
      <c r="C24875">
        <v>10</v>
      </c>
      <c r="D24875" s="18" t="s">
        <v>100</v>
      </c>
      <c r="E24875" s="18" t="s">
        <v>48</v>
      </c>
      <c r="F24875" t="s">
        <v>25</v>
      </c>
      <c r="G24875" t="s">
        <v>86</v>
      </c>
      <c r="H24875">
        <v>0</v>
      </c>
      <c r="I24875">
        <v>0</v>
      </c>
      <c r="J24875" t="s">
        <v>86</v>
      </c>
      <c r="K24875">
        <v>0</v>
      </c>
      <c r="L24875">
        <v>0</v>
      </c>
      <c r="M24875" t="s">
        <v>86</v>
      </c>
      <c r="N24875">
        <v>0</v>
      </c>
      <c r="O24875">
        <v>0</v>
      </c>
      <c r="P24875" t="s">
        <v>50</v>
      </c>
      <c r="Q24875">
        <v>0</v>
      </c>
      <c r="R24875">
        <v>100</v>
      </c>
      <c r="S24875" s="18" t="s">
        <v>8</v>
      </c>
      <c r="T24875" s="18">
        <v>1</v>
      </c>
      <c r="U24875" s="18" t="s">
        <v>15</v>
      </c>
      <c r="V24875" s="18">
        <v>1.3429289999985401</v>
      </c>
      <c r="W24875" s="18" t="str">
        <f>+IF(DatosTR[[#This Row],[RC]]=1,"Acierto",IF(SUM(DatosTR[[#This Row],[RC]],DatosTR[[#This Row],[TR]])=0,"Omisión","Comisión"))</f>
        <v>Acierto</v>
      </c>
    </row>
    <row r="24876" spans="1:23" x14ac:dyDescent="0.55000000000000004">
      <c r="A24876" s="18" t="s">
        <v>122</v>
      </c>
      <c r="B24876" t="s">
        <v>88</v>
      </c>
      <c r="C24876">
        <v>10</v>
      </c>
      <c r="D24876" s="18" t="s">
        <v>100</v>
      </c>
      <c r="E24876" s="18" t="s">
        <v>48</v>
      </c>
      <c r="F24876" t="s">
        <v>25</v>
      </c>
      <c r="G24876" t="s">
        <v>86</v>
      </c>
      <c r="H24876">
        <v>0</v>
      </c>
      <c r="I24876">
        <v>0</v>
      </c>
      <c r="J24876" t="s">
        <v>86</v>
      </c>
      <c r="K24876">
        <v>0</v>
      </c>
      <c r="L24876">
        <v>0</v>
      </c>
      <c r="M24876" t="s">
        <v>86</v>
      </c>
      <c r="N24876">
        <v>0</v>
      </c>
      <c r="O24876">
        <v>0</v>
      </c>
      <c r="P24876" t="s">
        <v>50</v>
      </c>
      <c r="Q24876">
        <v>0</v>
      </c>
      <c r="R24876">
        <v>100</v>
      </c>
      <c r="S24876" s="18" t="s">
        <v>8</v>
      </c>
      <c r="T24876" s="18">
        <v>1</v>
      </c>
      <c r="U24876" s="18" t="s">
        <v>9</v>
      </c>
      <c r="V24876" s="18">
        <v>1.72331510000003</v>
      </c>
      <c r="W24876" s="18" t="str">
        <f>+IF(DatosTR[[#This Row],[RC]]=1,"Acierto",IF(SUM(DatosTR[[#This Row],[RC]],DatosTR[[#This Row],[TR]])=0,"Omisión","Comisión"))</f>
        <v>Acierto</v>
      </c>
    </row>
    <row r="24877" spans="1:23" x14ac:dyDescent="0.55000000000000004">
      <c r="A24877" s="18" t="s">
        <v>122</v>
      </c>
      <c r="B24877" t="s">
        <v>88</v>
      </c>
      <c r="C24877">
        <v>10</v>
      </c>
      <c r="D24877" s="18" t="s">
        <v>100</v>
      </c>
      <c r="E24877" s="18" t="s">
        <v>48</v>
      </c>
      <c r="F24877" t="s">
        <v>25</v>
      </c>
      <c r="G24877" t="s">
        <v>86</v>
      </c>
      <c r="H24877">
        <v>0</v>
      </c>
      <c r="I24877">
        <v>0</v>
      </c>
      <c r="J24877" t="s">
        <v>86</v>
      </c>
      <c r="K24877">
        <v>0</v>
      </c>
      <c r="L24877">
        <v>0</v>
      </c>
      <c r="M24877" t="s">
        <v>86</v>
      </c>
      <c r="N24877">
        <v>0</v>
      </c>
      <c r="O24877">
        <v>0</v>
      </c>
      <c r="P24877" t="s">
        <v>50</v>
      </c>
      <c r="Q24877">
        <v>0</v>
      </c>
      <c r="R24877">
        <v>100</v>
      </c>
      <c r="S24877" s="18" t="s">
        <v>8</v>
      </c>
      <c r="T24877" s="18">
        <v>1</v>
      </c>
      <c r="U24877" s="18" t="s">
        <v>11</v>
      </c>
      <c r="V24877" s="18">
        <v>0.96770159999868999</v>
      </c>
      <c r="W24877" s="18" t="str">
        <f>+IF(DatosTR[[#This Row],[RC]]=1,"Acierto",IF(SUM(DatosTR[[#This Row],[RC]],DatosTR[[#This Row],[TR]])=0,"Omisión","Comisión"))</f>
        <v>Acierto</v>
      </c>
    </row>
    <row r="24878" spans="1:23" x14ac:dyDescent="0.55000000000000004">
      <c r="A24878" s="18" t="s">
        <v>122</v>
      </c>
      <c r="B24878" t="s">
        <v>88</v>
      </c>
      <c r="C24878">
        <v>10</v>
      </c>
      <c r="D24878" s="18" t="s">
        <v>100</v>
      </c>
      <c r="E24878" s="18" t="s">
        <v>48</v>
      </c>
      <c r="F24878" t="s">
        <v>25</v>
      </c>
      <c r="G24878" t="s">
        <v>86</v>
      </c>
      <c r="H24878">
        <v>0</v>
      </c>
      <c r="I24878">
        <v>0</v>
      </c>
      <c r="J24878" t="s">
        <v>86</v>
      </c>
      <c r="K24878">
        <v>0</v>
      </c>
      <c r="L24878">
        <v>0</v>
      </c>
      <c r="M24878" t="s">
        <v>86</v>
      </c>
      <c r="N24878">
        <v>0</v>
      </c>
      <c r="O24878">
        <v>0</v>
      </c>
      <c r="P24878" t="s">
        <v>50</v>
      </c>
      <c r="Q24878">
        <v>0</v>
      </c>
      <c r="R24878">
        <v>100</v>
      </c>
      <c r="S24878" s="18" t="s">
        <v>10</v>
      </c>
      <c r="T24878" s="18">
        <v>0</v>
      </c>
      <c r="U24878" s="18" t="s">
        <v>13</v>
      </c>
      <c r="V24878" s="18">
        <v>3.05708370000138</v>
      </c>
      <c r="W24878" s="18" t="str">
        <f>+IF(DatosTR[[#This Row],[RC]]=1,"Acierto",IF(SUM(DatosTR[[#This Row],[RC]],DatosTR[[#This Row],[TR]])=0,"Omisión","Comisión"))</f>
        <v>Comisión</v>
      </c>
    </row>
    <row r="24879" spans="1:23" x14ac:dyDescent="0.55000000000000004">
      <c r="A24879" s="18" t="s">
        <v>122</v>
      </c>
      <c r="B24879" t="s">
        <v>88</v>
      </c>
      <c r="C24879">
        <v>10</v>
      </c>
      <c r="D24879" s="18" t="s">
        <v>100</v>
      </c>
      <c r="E24879" s="18" t="s">
        <v>48</v>
      </c>
      <c r="F24879" t="s">
        <v>25</v>
      </c>
      <c r="G24879" t="s">
        <v>86</v>
      </c>
      <c r="H24879">
        <v>0</v>
      </c>
      <c r="I24879">
        <v>0</v>
      </c>
      <c r="J24879" t="s">
        <v>86</v>
      </c>
      <c r="K24879">
        <v>0</v>
      </c>
      <c r="L24879">
        <v>0</v>
      </c>
      <c r="M24879" t="s">
        <v>86</v>
      </c>
      <c r="N24879">
        <v>0</v>
      </c>
      <c r="O24879">
        <v>0</v>
      </c>
      <c r="P24879" t="s">
        <v>50</v>
      </c>
      <c r="Q24879">
        <v>0</v>
      </c>
      <c r="R24879">
        <v>100</v>
      </c>
      <c r="S24879" s="18" t="s">
        <v>10</v>
      </c>
      <c r="T24879" s="18">
        <v>0</v>
      </c>
      <c r="U24879" s="18" t="s">
        <v>15</v>
      </c>
      <c r="V24879" s="18">
        <v>1.3429289999985401</v>
      </c>
      <c r="W24879" s="18" t="str">
        <f>+IF(DatosTR[[#This Row],[RC]]=1,"Acierto",IF(SUM(DatosTR[[#This Row],[RC]],DatosTR[[#This Row],[TR]])=0,"Omisión","Comisión"))</f>
        <v>Comisión</v>
      </c>
    </row>
    <row r="24880" spans="1:23" x14ac:dyDescent="0.55000000000000004">
      <c r="A24880" s="18" t="s">
        <v>122</v>
      </c>
      <c r="B24880" t="s">
        <v>88</v>
      </c>
      <c r="C24880">
        <v>10</v>
      </c>
      <c r="D24880" s="18" t="s">
        <v>100</v>
      </c>
      <c r="E24880" s="18" t="s">
        <v>48</v>
      </c>
      <c r="F24880" t="s">
        <v>25</v>
      </c>
      <c r="G24880" t="s">
        <v>86</v>
      </c>
      <c r="H24880">
        <v>0</v>
      </c>
      <c r="I24880">
        <v>0</v>
      </c>
      <c r="J24880" t="s">
        <v>86</v>
      </c>
      <c r="K24880">
        <v>0</v>
      </c>
      <c r="L24880">
        <v>0</v>
      </c>
      <c r="M24880" t="s">
        <v>86</v>
      </c>
      <c r="N24880">
        <v>0</v>
      </c>
      <c r="O24880">
        <v>0</v>
      </c>
      <c r="P24880" t="s">
        <v>50</v>
      </c>
      <c r="Q24880">
        <v>0</v>
      </c>
      <c r="R24880">
        <v>100</v>
      </c>
      <c r="S24880" s="18" t="s">
        <v>10</v>
      </c>
      <c r="T24880" s="18">
        <v>0</v>
      </c>
      <c r="U24880" s="18" t="s">
        <v>9</v>
      </c>
      <c r="V24880" s="18">
        <v>1.72331510000003</v>
      </c>
      <c r="W24880" s="18" t="str">
        <f>+IF(DatosTR[[#This Row],[RC]]=1,"Acierto",IF(SUM(DatosTR[[#This Row],[RC]],DatosTR[[#This Row],[TR]])=0,"Omisión","Comisión"))</f>
        <v>Comisión</v>
      </c>
    </row>
    <row r="24881" spans="1:23" x14ac:dyDescent="0.55000000000000004">
      <c r="A24881" s="18" t="s">
        <v>122</v>
      </c>
      <c r="B24881" t="s">
        <v>88</v>
      </c>
      <c r="C24881">
        <v>10</v>
      </c>
      <c r="D24881" s="18" t="s">
        <v>100</v>
      </c>
      <c r="E24881" s="18" t="s">
        <v>48</v>
      </c>
      <c r="F24881" t="s">
        <v>25</v>
      </c>
      <c r="G24881" t="s">
        <v>86</v>
      </c>
      <c r="H24881">
        <v>0</v>
      </c>
      <c r="I24881">
        <v>0</v>
      </c>
      <c r="J24881" t="s">
        <v>86</v>
      </c>
      <c r="K24881">
        <v>0</v>
      </c>
      <c r="L24881">
        <v>0</v>
      </c>
      <c r="M24881" t="s">
        <v>86</v>
      </c>
      <c r="N24881">
        <v>0</v>
      </c>
      <c r="O24881">
        <v>0</v>
      </c>
      <c r="P24881" t="s">
        <v>50</v>
      </c>
      <c r="Q24881">
        <v>0</v>
      </c>
      <c r="R24881">
        <v>100</v>
      </c>
      <c r="S24881" s="18" t="s">
        <v>10</v>
      </c>
      <c r="T24881" s="18">
        <v>0</v>
      </c>
      <c r="U24881" s="18" t="s">
        <v>11</v>
      </c>
      <c r="V24881" s="18">
        <v>0.96770159999868999</v>
      </c>
      <c r="W24881" s="18" t="str">
        <f>+IF(DatosTR[[#This Row],[RC]]=1,"Acierto",IF(SUM(DatosTR[[#This Row],[RC]],DatosTR[[#This Row],[TR]])=0,"Omisión","Comisión"))</f>
        <v>Comisión</v>
      </c>
    </row>
    <row r="24882" spans="1:23" x14ac:dyDescent="0.55000000000000004">
      <c r="A24882" s="18" t="s">
        <v>122</v>
      </c>
      <c r="B24882" t="s">
        <v>88</v>
      </c>
      <c r="C24882">
        <v>10</v>
      </c>
      <c r="D24882" s="18" t="s">
        <v>101</v>
      </c>
      <c r="E24882" s="18" t="s">
        <v>100</v>
      </c>
      <c r="F24882" t="s">
        <v>25</v>
      </c>
      <c r="G24882" t="s">
        <v>86</v>
      </c>
      <c r="H24882">
        <v>0</v>
      </c>
      <c r="I24882">
        <v>0</v>
      </c>
      <c r="J24882" t="s">
        <v>86</v>
      </c>
      <c r="K24882">
        <v>0</v>
      </c>
      <c r="L24882">
        <v>0</v>
      </c>
      <c r="M24882" t="s">
        <v>86</v>
      </c>
      <c r="N24882">
        <v>0</v>
      </c>
      <c r="O24882">
        <v>0</v>
      </c>
      <c r="P24882" t="s">
        <v>86</v>
      </c>
      <c r="Q24882">
        <v>0</v>
      </c>
      <c r="R24882">
        <v>0</v>
      </c>
      <c r="S24882" s="18" t="s">
        <v>12</v>
      </c>
      <c r="T24882" s="18">
        <v>1</v>
      </c>
      <c r="U24882" s="18" t="s">
        <v>13</v>
      </c>
      <c r="V24882" s="18">
        <v>3.9023352000003699</v>
      </c>
      <c r="W24882" s="18" t="str">
        <f>+IF(DatosTR[[#This Row],[RC]]=1,"Acierto",IF(SUM(DatosTR[[#This Row],[RC]],DatosTR[[#This Row],[TR]])=0,"Omisión","Comisión"))</f>
        <v>Acierto</v>
      </c>
    </row>
    <row r="24883" spans="1:23" x14ac:dyDescent="0.55000000000000004">
      <c r="A24883" s="18" t="s">
        <v>122</v>
      </c>
      <c r="B24883" t="s">
        <v>88</v>
      </c>
      <c r="C24883">
        <v>10</v>
      </c>
      <c r="D24883" s="18" t="s">
        <v>101</v>
      </c>
      <c r="E24883" s="18" t="s">
        <v>100</v>
      </c>
      <c r="F24883" t="s">
        <v>25</v>
      </c>
      <c r="G24883" t="s">
        <v>86</v>
      </c>
      <c r="H24883">
        <v>0</v>
      </c>
      <c r="I24883">
        <v>0</v>
      </c>
      <c r="J24883" t="s">
        <v>86</v>
      </c>
      <c r="K24883">
        <v>0</v>
      </c>
      <c r="L24883">
        <v>0</v>
      </c>
      <c r="M24883" t="s">
        <v>86</v>
      </c>
      <c r="N24883">
        <v>0</v>
      </c>
      <c r="O24883">
        <v>0</v>
      </c>
      <c r="P24883" t="s">
        <v>86</v>
      </c>
      <c r="Q24883">
        <v>0</v>
      </c>
      <c r="R24883">
        <v>0</v>
      </c>
      <c r="S24883" s="18" t="s">
        <v>12</v>
      </c>
      <c r="T24883" s="18">
        <v>1</v>
      </c>
      <c r="U24883" s="18" t="s">
        <v>15</v>
      </c>
      <c r="V24883" s="18">
        <v>1.07008719999794</v>
      </c>
      <c r="W24883" s="18" t="str">
        <f>+IF(DatosTR[[#This Row],[RC]]=1,"Acierto",IF(SUM(DatosTR[[#This Row],[RC]],DatosTR[[#This Row],[TR]])=0,"Omisión","Comisión"))</f>
        <v>Acierto</v>
      </c>
    </row>
    <row r="24884" spans="1:23" x14ac:dyDescent="0.55000000000000004">
      <c r="A24884" s="18" t="s">
        <v>122</v>
      </c>
      <c r="B24884" t="s">
        <v>88</v>
      </c>
      <c r="C24884">
        <v>10</v>
      </c>
      <c r="D24884" s="18" t="s">
        <v>101</v>
      </c>
      <c r="E24884" s="18" t="s">
        <v>100</v>
      </c>
      <c r="F24884" t="s">
        <v>25</v>
      </c>
      <c r="G24884" t="s">
        <v>86</v>
      </c>
      <c r="H24884">
        <v>0</v>
      </c>
      <c r="I24884">
        <v>0</v>
      </c>
      <c r="J24884" t="s">
        <v>86</v>
      </c>
      <c r="K24884">
        <v>0</v>
      </c>
      <c r="L24884">
        <v>0</v>
      </c>
      <c r="M24884" t="s">
        <v>86</v>
      </c>
      <c r="N24884">
        <v>0</v>
      </c>
      <c r="O24884">
        <v>0</v>
      </c>
      <c r="P24884" t="s">
        <v>86</v>
      </c>
      <c r="Q24884">
        <v>0</v>
      </c>
      <c r="R24884">
        <v>0</v>
      </c>
      <c r="S24884" s="18" t="s">
        <v>12</v>
      </c>
      <c r="T24884" s="18">
        <v>1</v>
      </c>
      <c r="U24884" s="18" t="s">
        <v>9</v>
      </c>
      <c r="V24884" s="18">
        <v>1.2589735000001301</v>
      </c>
      <c r="W24884" s="18" t="str">
        <f>+IF(DatosTR[[#This Row],[RC]]=1,"Acierto",IF(SUM(DatosTR[[#This Row],[RC]],DatosTR[[#This Row],[TR]])=0,"Omisión","Comisión"))</f>
        <v>Acierto</v>
      </c>
    </row>
    <row r="24885" spans="1:23" x14ac:dyDescent="0.55000000000000004">
      <c r="A24885" s="18" t="s">
        <v>122</v>
      </c>
      <c r="B24885" t="s">
        <v>88</v>
      </c>
      <c r="C24885">
        <v>10</v>
      </c>
      <c r="D24885" s="18" t="s">
        <v>101</v>
      </c>
      <c r="E24885" s="18" t="s">
        <v>100</v>
      </c>
      <c r="F24885" t="s">
        <v>25</v>
      </c>
      <c r="G24885" t="s">
        <v>86</v>
      </c>
      <c r="H24885">
        <v>0</v>
      </c>
      <c r="I24885">
        <v>0</v>
      </c>
      <c r="J24885" t="s">
        <v>86</v>
      </c>
      <c r="K24885">
        <v>0</v>
      </c>
      <c r="L24885">
        <v>0</v>
      </c>
      <c r="M24885" t="s">
        <v>86</v>
      </c>
      <c r="N24885">
        <v>0</v>
      </c>
      <c r="O24885">
        <v>0</v>
      </c>
      <c r="P24885" t="s">
        <v>86</v>
      </c>
      <c r="Q24885">
        <v>0</v>
      </c>
      <c r="R24885">
        <v>0</v>
      </c>
      <c r="S24885" s="18" t="s">
        <v>12</v>
      </c>
      <c r="T24885" s="18">
        <v>1</v>
      </c>
      <c r="U24885" s="18" t="s">
        <v>11</v>
      </c>
      <c r="V24885" s="18">
        <v>0.84983570000258601</v>
      </c>
      <c r="W24885" s="18" t="str">
        <f>+IF(DatosTR[[#This Row],[RC]]=1,"Acierto",IF(SUM(DatosTR[[#This Row],[RC]],DatosTR[[#This Row],[TR]])=0,"Omisión","Comisión"))</f>
        <v>Acierto</v>
      </c>
    </row>
    <row r="24886" spans="1:23" x14ac:dyDescent="0.55000000000000004">
      <c r="A24886" s="18" t="s">
        <v>122</v>
      </c>
      <c r="B24886" t="s">
        <v>88</v>
      </c>
      <c r="C24886">
        <v>10</v>
      </c>
      <c r="D24886" s="18" t="s">
        <v>101</v>
      </c>
      <c r="E24886" s="18" t="s">
        <v>100</v>
      </c>
      <c r="F24886" t="s">
        <v>25</v>
      </c>
      <c r="G24886" t="s">
        <v>86</v>
      </c>
      <c r="H24886">
        <v>0</v>
      </c>
      <c r="I24886">
        <v>0</v>
      </c>
      <c r="J24886" t="s">
        <v>86</v>
      </c>
      <c r="K24886">
        <v>0</v>
      </c>
      <c r="L24886">
        <v>0</v>
      </c>
      <c r="M24886" t="s">
        <v>86</v>
      </c>
      <c r="N24886">
        <v>0</v>
      </c>
      <c r="O24886">
        <v>0</v>
      </c>
      <c r="P24886" t="s">
        <v>86</v>
      </c>
      <c r="Q24886">
        <v>0</v>
      </c>
      <c r="R24886">
        <v>0</v>
      </c>
      <c r="S24886" s="18" t="s">
        <v>14</v>
      </c>
      <c r="T24886" s="18">
        <v>1</v>
      </c>
      <c r="U24886" s="18" t="s">
        <v>13</v>
      </c>
      <c r="V24886" s="18">
        <v>3.9023352000003699</v>
      </c>
      <c r="W24886" s="18" t="str">
        <f>+IF(DatosTR[[#This Row],[RC]]=1,"Acierto",IF(SUM(DatosTR[[#This Row],[RC]],DatosTR[[#This Row],[TR]])=0,"Omisión","Comisión"))</f>
        <v>Acierto</v>
      </c>
    </row>
    <row r="24887" spans="1:23" x14ac:dyDescent="0.55000000000000004">
      <c r="A24887" s="18" t="s">
        <v>122</v>
      </c>
      <c r="B24887" t="s">
        <v>88</v>
      </c>
      <c r="C24887">
        <v>10</v>
      </c>
      <c r="D24887" s="18" t="s">
        <v>101</v>
      </c>
      <c r="E24887" s="18" t="s">
        <v>100</v>
      </c>
      <c r="F24887" t="s">
        <v>25</v>
      </c>
      <c r="G24887" t="s">
        <v>86</v>
      </c>
      <c r="H24887">
        <v>0</v>
      </c>
      <c r="I24887">
        <v>0</v>
      </c>
      <c r="J24887" t="s">
        <v>86</v>
      </c>
      <c r="K24887">
        <v>0</v>
      </c>
      <c r="L24887">
        <v>0</v>
      </c>
      <c r="M24887" t="s">
        <v>86</v>
      </c>
      <c r="N24887">
        <v>0</v>
      </c>
      <c r="O24887">
        <v>0</v>
      </c>
      <c r="P24887" t="s">
        <v>86</v>
      </c>
      <c r="Q24887">
        <v>0</v>
      </c>
      <c r="R24887">
        <v>0</v>
      </c>
      <c r="S24887" s="18" t="s">
        <v>14</v>
      </c>
      <c r="T24887" s="18">
        <v>1</v>
      </c>
      <c r="U24887" s="18" t="s">
        <v>15</v>
      </c>
      <c r="V24887" s="18">
        <v>1.07008719999794</v>
      </c>
      <c r="W24887" s="18" t="str">
        <f>+IF(DatosTR[[#This Row],[RC]]=1,"Acierto",IF(SUM(DatosTR[[#This Row],[RC]],DatosTR[[#This Row],[TR]])=0,"Omisión","Comisión"))</f>
        <v>Acierto</v>
      </c>
    </row>
    <row r="24888" spans="1:23" x14ac:dyDescent="0.55000000000000004">
      <c r="A24888" s="18" t="s">
        <v>122</v>
      </c>
      <c r="B24888" t="s">
        <v>88</v>
      </c>
      <c r="C24888">
        <v>10</v>
      </c>
      <c r="D24888" s="18" t="s">
        <v>101</v>
      </c>
      <c r="E24888" s="18" t="s">
        <v>100</v>
      </c>
      <c r="F24888" t="s">
        <v>25</v>
      </c>
      <c r="G24888" t="s">
        <v>86</v>
      </c>
      <c r="H24888">
        <v>0</v>
      </c>
      <c r="I24888">
        <v>0</v>
      </c>
      <c r="J24888" t="s">
        <v>86</v>
      </c>
      <c r="K24888">
        <v>0</v>
      </c>
      <c r="L24888">
        <v>0</v>
      </c>
      <c r="M24888" t="s">
        <v>86</v>
      </c>
      <c r="N24888">
        <v>0</v>
      </c>
      <c r="O24888">
        <v>0</v>
      </c>
      <c r="P24888" t="s">
        <v>86</v>
      </c>
      <c r="Q24888">
        <v>0</v>
      </c>
      <c r="R24888">
        <v>0</v>
      </c>
      <c r="S24888" s="18" t="s">
        <v>14</v>
      </c>
      <c r="T24888" s="18">
        <v>1</v>
      </c>
      <c r="U24888" s="18" t="s">
        <v>9</v>
      </c>
      <c r="V24888" s="18">
        <v>1.2589735000001301</v>
      </c>
      <c r="W24888" s="18" t="str">
        <f>+IF(DatosTR[[#This Row],[RC]]=1,"Acierto",IF(SUM(DatosTR[[#This Row],[RC]],DatosTR[[#This Row],[TR]])=0,"Omisión","Comisión"))</f>
        <v>Acierto</v>
      </c>
    </row>
    <row r="24889" spans="1:23" x14ac:dyDescent="0.55000000000000004">
      <c r="A24889" s="18" t="s">
        <v>122</v>
      </c>
      <c r="B24889" t="s">
        <v>88</v>
      </c>
      <c r="C24889">
        <v>10</v>
      </c>
      <c r="D24889" s="18" t="s">
        <v>101</v>
      </c>
      <c r="E24889" s="18" t="s">
        <v>100</v>
      </c>
      <c r="F24889" t="s">
        <v>25</v>
      </c>
      <c r="G24889" t="s">
        <v>86</v>
      </c>
      <c r="H24889">
        <v>0</v>
      </c>
      <c r="I24889">
        <v>0</v>
      </c>
      <c r="J24889" t="s">
        <v>86</v>
      </c>
      <c r="K24889">
        <v>0</v>
      </c>
      <c r="L24889">
        <v>0</v>
      </c>
      <c r="M24889" t="s">
        <v>86</v>
      </c>
      <c r="N24889">
        <v>0</v>
      </c>
      <c r="O24889">
        <v>0</v>
      </c>
      <c r="P24889" t="s">
        <v>86</v>
      </c>
      <c r="Q24889">
        <v>0</v>
      </c>
      <c r="R24889">
        <v>0</v>
      </c>
      <c r="S24889" s="18" t="s">
        <v>14</v>
      </c>
      <c r="T24889" s="18">
        <v>1</v>
      </c>
      <c r="U24889" s="18" t="s">
        <v>11</v>
      </c>
      <c r="V24889" s="18">
        <v>0.84983570000258601</v>
      </c>
      <c r="W24889" s="18" t="str">
        <f>+IF(DatosTR[[#This Row],[RC]]=1,"Acierto",IF(SUM(DatosTR[[#This Row],[RC]],DatosTR[[#This Row],[TR]])=0,"Omisión","Comisión"))</f>
        <v>Acierto</v>
      </c>
    </row>
    <row r="24890" spans="1:23" x14ac:dyDescent="0.55000000000000004">
      <c r="A24890" s="18" t="s">
        <v>122</v>
      </c>
      <c r="B24890" t="s">
        <v>88</v>
      </c>
      <c r="C24890">
        <v>10</v>
      </c>
      <c r="D24890" s="18" t="s">
        <v>101</v>
      </c>
      <c r="E24890" s="18" t="s">
        <v>100</v>
      </c>
      <c r="F24890" t="s">
        <v>25</v>
      </c>
      <c r="G24890" t="s">
        <v>86</v>
      </c>
      <c r="H24890">
        <v>0</v>
      </c>
      <c r="I24890">
        <v>0</v>
      </c>
      <c r="J24890" t="s">
        <v>86</v>
      </c>
      <c r="K24890">
        <v>0</v>
      </c>
      <c r="L24890">
        <v>0</v>
      </c>
      <c r="M24890" t="s">
        <v>86</v>
      </c>
      <c r="N24890">
        <v>0</v>
      </c>
      <c r="O24890">
        <v>0</v>
      </c>
      <c r="P24890" t="s">
        <v>86</v>
      </c>
      <c r="Q24890">
        <v>0</v>
      </c>
      <c r="R24890">
        <v>0</v>
      </c>
      <c r="S24890" s="18" t="s">
        <v>8</v>
      </c>
      <c r="T24890" s="18">
        <v>1</v>
      </c>
      <c r="U24890" s="18" t="s">
        <v>13</v>
      </c>
      <c r="V24890" s="18">
        <v>3.9023352000003699</v>
      </c>
      <c r="W24890" s="18" t="str">
        <f>+IF(DatosTR[[#This Row],[RC]]=1,"Acierto",IF(SUM(DatosTR[[#This Row],[RC]],DatosTR[[#This Row],[TR]])=0,"Omisión","Comisión"))</f>
        <v>Acierto</v>
      </c>
    </row>
    <row r="24891" spans="1:23" x14ac:dyDescent="0.55000000000000004">
      <c r="A24891" s="18" t="s">
        <v>122</v>
      </c>
      <c r="B24891" t="s">
        <v>88</v>
      </c>
      <c r="C24891">
        <v>10</v>
      </c>
      <c r="D24891" s="18" t="s">
        <v>101</v>
      </c>
      <c r="E24891" s="18" t="s">
        <v>100</v>
      </c>
      <c r="F24891" t="s">
        <v>25</v>
      </c>
      <c r="G24891" t="s">
        <v>86</v>
      </c>
      <c r="H24891">
        <v>0</v>
      </c>
      <c r="I24891">
        <v>0</v>
      </c>
      <c r="J24891" t="s">
        <v>86</v>
      </c>
      <c r="K24891">
        <v>0</v>
      </c>
      <c r="L24891">
        <v>0</v>
      </c>
      <c r="M24891" t="s">
        <v>86</v>
      </c>
      <c r="N24891">
        <v>0</v>
      </c>
      <c r="O24891">
        <v>0</v>
      </c>
      <c r="P24891" t="s">
        <v>86</v>
      </c>
      <c r="Q24891">
        <v>0</v>
      </c>
      <c r="R24891">
        <v>0</v>
      </c>
      <c r="S24891" s="18" t="s">
        <v>8</v>
      </c>
      <c r="T24891" s="18">
        <v>1</v>
      </c>
      <c r="U24891" s="18" t="s">
        <v>15</v>
      </c>
      <c r="V24891" s="18">
        <v>1.07008719999794</v>
      </c>
      <c r="W24891" s="18" t="str">
        <f>+IF(DatosTR[[#This Row],[RC]]=1,"Acierto",IF(SUM(DatosTR[[#This Row],[RC]],DatosTR[[#This Row],[TR]])=0,"Omisión","Comisión"))</f>
        <v>Acierto</v>
      </c>
    </row>
    <row r="24892" spans="1:23" x14ac:dyDescent="0.55000000000000004">
      <c r="A24892" s="18" t="s">
        <v>122</v>
      </c>
      <c r="B24892" t="s">
        <v>88</v>
      </c>
      <c r="C24892">
        <v>10</v>
      </c>
      <c r="D24892" s="18" t="s">
        <v>101</v>
      </c>
      <c r="E24892" s="18" t="s">
        <v>100</v>
      </c>
      <c r="F24892" t="s">
        <v>25</v>
      </c>
      <c r="G24892" t="s">
        <v>86</v>
      </c>
      <c r="H24892">
        <v>0</v>
      </c>
      <c r="I24892">
        <v>0</v>
      </c>
      <c r="J24892" t="s">
        <v>86</v>
      </c>
      <c r="K24892">
        <v>0</v>
      </c>
      <c r="L24892">
        <v>0</v>
      </c>
      <c r="M24892" t="s">
        <v>86</v>
      </c>
      <c r="N24892">
        <v>0</v>
      </c>
      <c r="O24892">
        <v>0</v>
      </c>
      <c r="P24892" t="s">
        <v>86</v>
      </c>
      <c r="Q24892">
        <v>0</v>
      </c>
      <c r="R24892">
        <v>0</v>
      </c>
      <c r="S24892" s="18" t="s">
        <v>8</v>
      </c>
      <c r="T24892" s="18">
        <v>1</v>
      </c>
      <c r="U24892" s="18" t="s">
        <v>9</v>
      </c>
      <c r="V24892" s="18">
        <v>1.2589735000001301</v>
      </c>
      <c r="W24892" s="18" t="str">
        <f>+IF(DatosTR[[#This Row],[RC]]=1,"Acierto",IF(SUM(DatosTR[[#This Row],[RC]],DatosTR[[#This Row],[TR]])=0,"Omisión","Comisión"))</f>
        <v>Acierto</v>
      </c>
    </row>
    <row r="24893" spans="1:23" x14ac:dyDescent="0.55000000000000004">
      <c r="A24893" s="18" t="s">
        <v>122</v>
      </c>
      <c r="B24893" t="s">
        <v>88</v>
      </c>
      <c r="C24893">
        <v>10</v>
      </c>
      <c r="D24893" s="18" t="s">
        <v>101</v>
      </c>
      <c r="E24893" s="18" t="s">
        <v>100</v>
      </c>
      <c r="F24893" t="s">
        <v>25</v>
      </c>
      <c r="G24893" t="s">
        <v>86</v>
      </c>
      <c r="H24893">
        <v>0</v>
      </c>
      <c r="I24893">
        <v>0</v>
      </c>
      <c r="J24893" t="s">
        <v>86</v>
      </c>
      <c r="K24893">
        <v>0</v>
      </c>
      <c r="L24893">
        <v>0</v>
      </c>
      <c r="M24893" t="s">
        <v>86</v>
      </c>
      <c r="N24893">
        <v>0</v>
      </c>
      <c r="O24893">
        <v>0</v>
      </c>
      <c r="P24893" t="s">
        <v>86</v>
      </c>
      <c r="Q24893">
        <v>0</v>
      </c>
      <c r="R24893">
        <v>0</v>
      </c>
      <c r="S24893" s="18" t="s">
        <v>8</v>
      </c>
      <c r="T24893" s="18">
        <v>1</v>
      </c>
      <c r="U24893" s="18" t="s">
        <v>11</v>
      </c>
      <c r="V24893" s="18">
        <v>0.84983570000258601</v>
      </c>
      <c r="W24893" s="18" t="str">
        <f>+IF(DatosTR[[#This Row],[RC]]=1,"Acierto",IF(SUM(DatosTR[[#This Row],[RC]],DatosTR[[#This Row],[TR]])=0,"Omisión","Comisión"))</f>
        <v>Acierto</v>
      </c>
    </row>
    <row r="24894" spans="1:23" x14ac:dyDescent="0.55000000000000004">
      <c r="A24894" s="18" t="s">
        <v>122</v>
      </c>
      <c r="B24894" t="s">
        <v>88</v>
      </c>
      <c r="C24894">
        <v>10</v>
      </c>
      <c r="D24894" s="18" t="s">
        <v>101</v>
      </c>
      <c r="E24894" s="18" t="s">
        <v>100</v>
      </c>
      <c r="F24894" t="s">
        <v>25</v>
      </c>
      <c r="G24894" t="s">
        <v>86</v>
      </c>
      <c r="H24894">
        <v>0</v>
      </c>
      <c r="I24894">
        <v>0</v>
      </c>
      <c r="J24894" t="s">
        <v>86</v>
      </c>
      <c r="K24894">
        <v>0</v>
      </c>
      <c r="L24894">
        <v>0</v>
      </c>
      <c r="M24894" t="s">
        <v>86</v>
      </c>
      <c r="N24894">
        <v>0</v>
      </c>
      <c r="O24894">
        <v>0</v>
      </c>
      <c r="P24894" t="s">
        <v>86</v>
      </c>
      <c r="Q24894">
        <v>0</v>
      </c>
      <c r="R24894">
        <v>0</v>
      </c>
      <c r="S24894" s="18" t="s">
        <v>10</v>
      </c>
      <c r="T24894" s="18">
        <v>1</v>
      </c>
      <c r="U24894" s="18" t="s">
        <v>13</v>
      </c>
      <c r="V24894" s="18">
        <v>3.9023352000003699</v>
      </c>
      <c r="W24894" s="18" t="str">
        <f>+IF(DatosTR[[#This Row],[RC]]=1,"Acierto",IF(SUM(DatosTR[[#This Row],[RC]],DatosTR[[#This Row],[TR]])=0,"Omisión","Comisión"))</f>
        <v>Acierto</v>
      </c>
    </row>
    <row r="24895" spans="1:23" x14ac:dyDescent="0.55000000000000004">
      <c r="A24895" s="18" t="s">
        <v>122</v>
      </c>
      <c r="B24895" t="s">
        <v>88</v>
      </c>
      <c r="C24895">
        <v>10</v>
      </c>
      <c r="D24895" s="18" t="s">
        <v>101</v>
      </c>
      <c r="E24895" s="18" t="s">
        <v>100</v>
      </c>
      <c r="F24895" t="s">
        <v>25</v>
      </c>
      <c r="G24895" t="s">
        <v>86</v>
      </c>
      <c r="H24895">
        <v>0</v>
      </c>
      <c r="I24895">
        <v>0</v>
      </c>
      <c r="J24895" t="s">
        <v>86</v>
      </c>
      <c r="K24895">
        <v>0</v>
      </c>
      <c r="L24895">
        <v>0</v>
      </c>
      <c r="M24895" t="s">
        <v>86</v>
      </c>
      <c r="N24895">
        <v>0</v>
      </c>
      <c r="O24895">
        <v>0</v>
      </c>
      <c r="P24895" t="s">
        <v>86</v>
      </c>
      <c r="Q24895">
        <v>0</v>
      </c>
      <c r="R24895">
        <v>0</v>
      </c>
      <c r="S24895" s="18" t="s">
        <v>10</v>
      </c>
      <c r="T24895" s="18">
        <v>1</v>
      </c>
      <c r="U24895" s="18" t="s">
        <v>15</v>
      </c>
      <c r="V24895" s="18">
        <v>1.07008719999794</v>
      </c>
      <c r="W24895" s="18" t="str">
        <f>+IF(DatosTR[[#This Row],[RC]]=1,"Acierto",IF(SUM(DatosTR[[#This Row],[RC]],DatosTR[[#This Row],[TR]])=0,"Omisión","Comisión"))</f>
        <v>Acierto</v>
      </c>
    </row>
    <row r="24896" spans="1:23" x14ac:dyDescent="0.55000000000000004">
      <c r="A24896" s="18" t="s">
        <v>122</v>
      </c>
      <c r="B24896" t="s">
        <v>88</v>
      </c>
      <c r="C24896">
        <v>10</v>
      </c>
      <c r="D24896" s="18" t="s">
        <v>101</v>
      </c>
      <c r="E24896" s="18" t="s">
        <v>100</v>
      </c>
      <c r="F24896" t="s">
        <v>25</v>
      </c>
      <c r="G24896" t="s">
        <v>86</v>
      </c>
      <c r="H24896">
        <v>0</v>
      </c>
      <c r="I24896">
        <v>0</v>
      </c>
      <c r="J24896" t="s">
        <v>86</v>
      </c>
      <c r="K24896">
        <v>0</v>
      </c>
      <c r="L24896">
        <v>0</v>
      </c>
      <c r="M24896" t="s">
        <v>86</v>
      </c>
      <c r="N24896">
        <v>0</v>
      </c>
      <c r="O24896">
        <v>0</v>
      </c>
      <c r="P24896" t="s">
        <v>86</v>
      </c>
      <c r="Q24896">
        <v>0</v>
      </c>
      <c r="R24896">
        <v>0</v>
      </c>
      <c r="S24896" s="18" t="s">
        <v>10</v>
      </c>
      <c r="T24896" s="18">
        <v>1</v>
      </c>
      <c r="U24896" s="18" t="s">
        <v>9</v>
      </c>
      <c r="V24896" s="18">
        <v>1.2589735000001301</v>
      </c>
      <c r="W24896" s="18" t="str">
        <f>+IF(DatosTR[[#This Row],[RC]]=1,"Acierto",IF(SUM(DatosTR[[#This Row],[RC]],DatosTR[[#This Row],[TR]])=0,"Omisión","Comisión"))</f>
        <v>Acierto</v>
      </c>
    </row>
    <row r="24897" spans="1:23" x14ac:dyDescent="0.55000000000000004">
      <c r="A24897" s="18" t="s">
        <v>122</v>
      </c>
      <c r="B24897" t="s">
        <v>88</v>
      </c>
      <c r="C24897">
        <v>10</v>
      </c>
      <c r="D24897" s="18" t="s">
        <v>101</v>
      </c>
      <c r="E24897" s="18" t="s">
        <v>100</v>
      </c>
      <c r="F24897" t="s">
        <v>25</v>
      </c>
      <c r="G24897" t="s">
        <v>86</v>
      </c>
      <c r="H24897">
        <v>0</v>
      </c>
      <c r="I24897">
        <v>0</v>
      </c>
      <c r="J24897" t="s">
        <v>86</v>
      </c>
      <c r="K24897">
        <v>0</v>
      </c>
      <c r="L24897">
        <v>0</v>
      </c>
      <c r="M24897" t="s">
        <v>86</v>
      </c>
      <c r="N24897">
        <v>0</v>
      </c>
      <c r="O24897">
        <v>0</v>
      </c>
      <c r="P24897" t="s">
        <v>86</v>
      </c>
      <c r="Q24897">
        <v>0</v>
      </c>
      <c r="R24897">
        <v>0</v>
      </c>
      <c r="S24897" s="18" t="s">
        <v>10</v>
      </c>
      <c r="T24897" s="18">
        <v>1</v>
      </c>
      <c r="U24897" s="18" t="s">
        <v>11</v>
      </c>
      <c r="V24897" s="18">
        <v>0.84983570000258601</v>
      </c>
      <c r="W24897" s="18" t="str">
        <f>+IF(DatosTR[[#This Row],[RC]]=1,"Acierto",IF(SUM(DatosTR[[#This Row],[RC]],DatosTR[[#This Row],[TR]])=0,"Omisión","Comisión"))</f>
        <v>Acierto</v>
      </c>
    </row>
    <row r="24898" spans="1:23" x14ac:dyDescent="0.55000000000000004">
      <c r="A24898" s="18" t="s">
        <v>122</v>
      </c>
      <c r="B24898" t="s">
        <v>88</v>
      </c>
      <c r="C24898">
        <v>10</v>
      </c>
      <c r="D24898" s="18" t="s">
        <v>100</v>
      </c>
      <c r="E24898" s="18" t="s">
        <v>48</v>
      </c>
      <c r="F24898" t="s">
        <v>25</v>
      </c>
      <c r="G24898" t="s">
        <v>86</v>
      </c>
      <c r="H24898">
        <v>0</v>
      </c>
      <c r="I24898">
        <v>0</v>
      </c>
      <c r="J24898" t="s">
        <v>86</v>
      </c>
      <c r="K24898">
        <v>0</v>
      </c>
      <c r="L24898">
        <v>0</v>
      </c>
      <c r="M24898" t="s">
        <v>86</v>
      </c>
      <c r="N24898">
        <v>0</v>
      </c>
      <c r="O24898">
        <v>0</v>
      </c>
      <c r="P24898" t="s">
        <v>86</v>
      </c>
      <c r="Q24898">
        <v>0</v>
      </c>
      <c r="R24898">
        <v>0</v>
      </c>
      <c r="S24898" s="18" t="s">
        <v>12</v>
      </c>
      <c r="T24898" s="18">
        <v>1</v>
      </c>
      <c r="U24898" s="18" t="s">
        <v>13</v>
      </c>
      <c r="V24898" s="18">
        <v>2.6490928000021001</v>
      </c>
      <c r="W24898" s="18" t="str">
        <f>+IF(DatosTR[[#This Row],[RC]]=1,"Acierto",IF(SUM(DatosTR[[#This Row],[RC]],DatosTR[[#This Row],[TR]])=0,"Omisión","Comisión"))</f>
        <v>Acierto</v>
      </c>
    </row>
    <row r="24899" spans="1:23" x14ac:dyDescent="0.55000000000000004">
      <c r="A24899" s="18" t="s">
        <v>122</v>
      </c>
      <c r="B24899" t="s">
        <v>88</v>
      </c>
      <c r="C24899">
        <v>10</v>
      </c>
      <c r="D24899" s="18" t="s">
        <v>100</v>
      </c>
      <c r="E24899" s="18" t="s">
        <v>48</v>
      </c>
      <c r="F24899" t="s">
        <v>25</v>
      </c>
      <c r="G24899" t="s">
        <v>86</v>
      </c>
      <c r="H24899">
        <v>0</v>
      </c>
      <c r="I24899">
        <v>0</v>
      </c>
      <c r="J24899" t="s">
        <v>86</v>
      </c>
      <c r="K24899">
        <v>0</v>
      </c>
      <c r="L24899">
        <v>0</v>
      </c>
      <c r="M24899" t="s">
        <v>86</v>
      </c>
      <c r="N24899">
        <v>0</v>
      </c>
      <c r="O24899">
        <v>0</v>
      </c>
      <c r="P24899" t="s">
        <v>86</v>
      </c>
      <c r="Q24899">
        <v>0</v>
      </c>
      <c r="R24899">
        <v>0</v>
      </c>
      <c r="S24899" s="18" t="s">
        <v>12</v>
      </c>
      <c r="T24899" s="18">
        <v>1</v>
      </c>
      <c r="U24899" s="18" t="s">
        <v>15</v>
      </c>
      <c r="V24899" s="18">
        <v>1.7805265999995701</v>
      </c>
      <c r="W24899" s="18" t="str">
        <f>+IF(DatosTR[[#This Row],[RC]]=1,"Acierto",IF(SUM(DatosTR[[#This Row],[RC]],DatosTR[[#This Row],[TR]])=0,"Omisión","Comisión"))</f>
        <v>Acierto</v>
      </c>
    </row>
    <row r="24900" spans="1:23" x14ac:dyDescent="0.55000000000000004">
      <c r="A24900" s="18" t="s">
        <v>122</v>
      </c>
      <c r="B24900" t="s">
        <v>88</v>
      </c>
      <c r="C24900">
        <v>10</v>
      </c>
      <c r="D24900" s="18" t="s">
        <v>100</v>
      </c>
      <c r="E24900" s="18" t="s">
        <v>48</v>
      </c>
      <c r="F24900" t="s">
        <v>25</v>
      </c>
      <c r="G24900" t="s">
        <v>86</v>
      </c>
      <c r="H24900">
        <v>0</v>
      </c>
      <c r="I24900">
        <v>0</v>
      </c>
      <c r="J24900" t="s">
        <v>86</v>
      </c>
      <c r="K24900">
        <v>0</v>
      </c>
      <c r="L24900">
        <v>0</v>
      </c>
      <c r="M24900" t="s">
        <v>86</v>
      </c>
      <c r="N24900">
        <v>0</v>
      </c>
      <c r="O24900">
        <v>0</v>
      </c>
      <c r="P24900" t="s">
        <v>86</v>
      </c>
      <c r="Q24900">
        <v>0</v>
      </c>
      <c r="R24900">
        <v>0</v>
      </c>
      <c r="S24900" s="18" t="s">
        <v>12</v>
      </c>
      <c r="T24900" s="18">
        <v>1</v>
      </c>
      <c r="U24900" s="18" t="s">
        <v>9</v>
      </c>
      <c r="V24900" s="18">
        <v>1.82318009999653</v>
      </c>
      <c r="W24900" s="18" t="str">
        <f>+IF(DatosTR[[#This Row],[RC]]=1,"Acierto",IF(SUM(DatosTR[[#This Row],[RC]],DatosTR[[#This Row],[TR]])=0,"Omisión","Comisión"))</f>
        <v>Acierto</v>
      </c>
    </row>
    <row r="24901" spans="1:23" x14ac:dyDescent="0.55000000000000004">
      <c r="A24901" s="18" t="s">
        <v>122</v>
      </c>
      <c r="B24901" t="s">
        <v>88</v>
      </c>
      <c r="C24901">
        <v>10</v>
      </c>
      <c r="D24901" s="18" t="s">
        <v>100</v>
      </c>
      <c r="E24901" s="18" t="s">
        <v>48</v>
      </c>
      <c r="F24901" t="s">
        <v>25</v>
      </c>
      <c r="G24901" t="s">
        <v>86</v>
      </c>
      <c r="H24901">
        <v>0</v>
      </c>
      <c r="I24901">
        <v>0</v>
      </c>
      <c r="J24901" t="s">
        <v>86</v>
      </c>
      <c r="K24901">
        <v>0</v>
      </c>
      <c r="L24901">
        <v>0</v>
      </c>
      <c r="M24901" t="s">
        <v>86</v>
      </c>
      <c r="N24901">
        <v>0</v>
      </c>
      <c r="O24901">
        <v>0</v>
      </c>
      <c r="P24901" t="s">
        <v>86</v>
      </c>
      <c r="Q24901">
        <v>0</v>
      </c>
      <c r="R24901">
        <v>0</v>
      </c>
      <c r="S24901" s="18" t="s">
        <v>12</v>
      </c>
      <c r="T24901" s="18">
        <v>1</v>
      </c>
      <c r="U24901" s="18" t="s">
        <v>11</v>
      </c>
      <c r="V24901" s="18">
        <v>1.3299136999994501</v>
      </c>
      <c r="W24901" s="18" t="str">
        <f>+IF(DatosTR[[#This Row],[RC]]=1,"Acierto",IF(SUM(DatosTR[[#This Row],[RC]],DatosTR[[#This Row],[TR]])=0,"Omisión","Comisión"))</f>
        <v>Acierto</v>
      </c>
    </row>
    <row r="24902" spans="1:23" x14ac:dyDescent="0.55000000000000004">
      <c r="A24902" s="18" t="s">
        <v>122</v>
      </c>
      <c r="B24902" t="s">
        <v>88</v>
      </c>
      <c r="C24902">
        <v>10</v>
      </c>
      <c r="D24902" s="18" t="s">
        <v>100</v>
      </c>
      <c r="E24902" s="18" t="s">
        <v>48</v>
      </c>
      <c r="F24902" t="s">
        <v>25</v>
      </c>
      <c r="G24902" t="s">
        <v>86</v>
      </c>
      <c r="H24902">
        <v>0</v>
      </c>
      <c r="I24902">
        <v>0</v>
      </c>
      <c r="J24902" t="s">
        <v>86</v>
      </c>
      <c r="K24902">
        <v>0</v>
      </c>
      <c r="L24902">
        <v>0</v>
      </c>
      <c r="M24902" t="s">
        <v>86</v>
      </c>
      <c r="N24902">
        <v>0</v>
      </c>
      <c r="O24902">
        <v>0</v>
      </c>
      <c r="P24902" t="s">
        <v>86</v>
      </c>
      <c r="Q24902">
        <v>0</v>
      </c>
      <c r="R24902">
        <v>0</v>
      </c>
      <c r="S24902" s="18" t="s">
        <v>14</v>
      </c>
      <c r="T24902" s="18">
        <v>1</v>
      </c>
      <c r="U24902" s="18" t="s">
        <v>13</v>
      </c>
      <c r="V24902" s="18">
        <v>2.6490928000021001</v>
      </c>
      <c r="W24902" s="18" t="str">
        <f>+IF(DatosTR[[#This Row],[RC]]=1,"Acierto",IF(SUM(DatosTR[[#This Row],[RC]],DatosTR[[#This Row],[TR]])=0,"Omisión","Comisión"))</f>
        <v>Acierto</v>
      </c>
    </row>
    <row r="24903" spans="1:23" x14ac:dyDescent="0.55000000000000004">
      <c r="A24903" s="18" t="s">
        <v>122</v>
      </c>
      <c r="B24903" t="s">
        <v>88</v>
      </c>
      <c r="C24903">
        <v>10</v>
      </c>
      <c r="D24903" s="18" t="s">
        <v>100</v>
      </c>
      <c r="E24903" s="18" t="s">
        <v>48</v>
      </c>
      <c r="F24903" t="s">
        <v>25</v>
      </c>
      <c r="G24903" t="s">
        <v>86</v>
      </c>
      <c r="H24903">
        <v>0</v>
      </c>
      <c r="I24903">
        <v>0</v>
      </c>
      <c r="J24903" t="s">
        <v>86</v>
      </c>
      <c r="K24903">
        <v>0</v>
      </c>
      <c r="L24903">
        <v>0</v>
      </c>
      <c r="M24903" t="s">
        <v>86</v>
      </c>
      <c r="N24903">
        <v>0</v>
      </c>
      <c r="O24903">
        <v>0</v>
      </c>
      <c r="P24903" t="s">
        <v>86</v>
      </c>
      <c r="Q24903">
        <v>0</v>
      </c>
      <c r="R24903">
        <v>0</v>
      </c>
      <c r="S24903" s="18" t="s">
        <v>14</v>
      </c>
      <c r="T24903" s="18">
        <v>1</v>
      </c>
      <c r="U24903" s="18" t="s">
        <v>15</v>
      </c>
      <c r="V24903" s="18">
        <v>1.7805265999995701</v>
      </c>
      <c r="W24903" s="18" t="str">
        <f>+IF(DatosTR[[#This Row],[RC]]=1,"Acierto",IF(SUM(DatosTR[[#This Row],[RC]],DatosTR[[#This Row],[TR]])=0,"Omisión","Comisión"))</f>
        <v>Acierto</v>
      </c>
    </row>
    <row r="24904" spans="1:23" x14ac:dyDescent="0.55000000000000004">
      <c r="A24904" s="18" t="s">
        <v>122</v>
      </c>
      <c r="B24904" t="s">
        <v>88</v>
      </c>
      <c r="C24904">
        <v>10</v>
      </c>
      <c r="D24904" s="18" t="s">
        <v>100</v>
      </c>
      <c r="E24904" s="18" t="s">
        <v>48</v>
      </c>
      <c r="F24904" t="s">
        <v>25</v>
      </c>
      <c r="G24904" t="s">
        <v>86</v>
      </c>
      <c r="H24904">
        <v>0</v>
      </c>
      <c r="I24904">
        <v>0</v>
      </c>
      <c r="J24904" t="s">
        <v>86</v>
      </c>
      <c r="K24904">
        <v>0</v>
      </c>
      <c r="L24904">
        <v>0</v>
      </c>
      <c r="M24904" t="s">
        <v>86</v>
      </c>
      <c r="N24904">
        <v>0</v>
      </c>
      <c r="O24904">
        <v>0</v>
      </c>
      <c r="P24904" t="s">
        <v>86</v>
      </c>
      <c r="Q24904">
        <v>0</v>
      </c>
      <c r="R24904">
        <v>0</v>
      </c>
      <c r="S24904" s="18" t="s">
        <v>14</v>
      </c>
      <c r="T24904" s="18">
        <v>1</v>
      </c>
      <c r="U24904" s="18" t="s">
        <v>9</v>
      </c>
      <c r="V24904" s="18">
        <v>1.82318009999653</v>
      </c>
      <c r="W24904" s="18" t="str">
        <f>+IF(DatosTR[[#This Row],[RC]]=1,"Acierto",IF(SUM(DatosTR[[#This Row],[RC]],DatosTR[[#This Row],[TR]])=0,"Omisión","Comisión"))</f>
        <v>Acierto</v>
      </c>
    </row>
    <row r="24905" spans="1:23" x14ac:dyDescent="0.55000000000000004">
      <c r="A24905" s="18" t="s">
        <v>122</v>
      </c>
      <c r="B24905" t="s">
        <v>88</v>
      </c>
      <c r="C24905">
        <v>10</v>
      </c>
      <c r="D24905" s="18" t="s">
        <v>100</v>
      </c>
      <c r="E24905" s="18" t="s">
        <v>48</v>
      </c>
      <c r="F24905" t="s">
        <v>25</v>
      </c>
      <c r="G24905" t="s">
        <v>86</v>
      </c>
      <c r="H24905">
        <v>0</v>
      </c>
      <c r="I24905">
        <v>0</v>
      </c>
      <c r="J24905" t="s">
        <v>86</v>
      </c>
      <c r="K24905">
        <v>0</v>
      </c>
      <c r="L24905">
        <v>0</v>
      </c>
      <c r="M24905" t="s">
        <v>86</v>
      </c>
      <c r="N24905">
        <v>0</v>
      </c>
      <c r="O24905">
        <v>0</v>
      </c>
      <c r="P24905" t="s">
        <v>86</v>
      </c>
      <c r="Q24905">
        <v>0</v>
      </c>
      <c r="R24905">
        <v>0</v>
      </c>
      <c r="S24905" s="18" t="s">
        <v>14</v>
      </c>
      <c r="T24905" s="18">
        <v>1</v>
      </c>
      <c r="U24905" s="18" t="s">
        <v>11</v>
      </c>
      <c r="V24905" s="18">
        <v>1.3299136999994501</v>
      </c>
      <c r="W24905" s="18" t="str">
        <f>+IF(DatosTR[[#This Row],[RC]]=1,"Acierto",IF(SUM(DatosTR[[#This Row],[RC]],DatosTR[[#This Row],[TR]])=0,"Omisión","Comisión"))</f>
        <v>Acierto</v>
      </c>
    </row>
    <row r="24906" spans="1:23" x14ac:dyDescent="0.55000000000000004">
      <c r="A24906" s="18" t="s">
        <v>122</v>
      </c>
      <c r="B24906" t="s">
        <v>88</v>
      </c>
      <c r="C24906">
        <v>10</v>
      </c>
      <c r="D24906" s="18" t="s">
        <v>100</v>
      </c>
      <c r="E24906" s="18" t="s">
        <v>48</v>
      </c>
      <c r="F24906" t="s">
        <v>25</v>
      </c>
      <c r="G24906" t="s">
        <v>86</v>
      </c>
      <c r="H24906">
        <v>0</v>
      </c>
      <c r="I24906">
        <v>0</v>
      </c>
      <c r="J24906" t="s">
        <v>86</v>
      </c>
      <c r="K24906">
        <v>0</v>
      </c>
      <c r="L24906">
        <v>0</v>
      </c>
      <c r="M24906" t="s">
        <v>86</v>
      </c>
      <c r="N24906">
        <v>0</v>
      </c>
      <c r="O24906">
        <v>0</v>
      </c>
      <c r="P24906" t="s">
        <v>86</v>
      </c>
      <c r="Q24906">
        <v>0</v>
      </c>
      <c r="R24906">
        <v>0</v>
      </c>
      <c r="S24906" s="18" t="s">
        <v>8</v>
      </c>
      <c r="T24906" s="18">
        <v>1</v>
      </c>
      <c r="U24906" s="18" t="s">
        <v>13</v>
      </c>
      <c r="V24906" s="18">
        <v>2.6490928000021001</v>
      </c>
      <c r="W24906" s="18" t="str">
        <f>+IF(DatosTR[[#This Row],[RC]]=1,"Acierto",IF(SUM(DatosTR[[#This Row],[RC]],DatosTR[[#This Row],[TR]])=0,"Omisión","Comisión"))</f>
        <v>Acierto</v>
      </c>
    </row>
    <row r="24907" spans="1:23" x14ac:dyDescent="0.55000000000000004">
      <c r="A24907" s="18" t="s">
        <v>122</v>
      </c>
      <c r="B24907" t="s">
        <v>88</v>
      </c>
      <c r="C24907">
        <v>10</v>
      </c>
      <c r="D24907" s="18" t="s">
        <v>100</v>
      </c>
      <c r="E24907" s="18" t="s">
        <v>48</v>
      </c>
      <c r="F24907" t="s">
        <v>25</v>
      </c>
      <c r="G24907" t="s">
        <v>86</v>
      </c>
      <c r="H24907">
        <v>0</v>
      </c>
      <c r="I24907">
        <v>0</v>
      </c>
      <c r="J24907" t="s">
        <v>86</v>
      </c>
      <c r="K24907">
        <v>0</v>
      </c>
      <c r="L24907">
        <v>0</v>
      </c>
      <c r="M24907" t="s">
        <v>86</v>
      </c>
      <c r="N24907">
        <v>0</v>
      </c>
      <c r="O24907">
        <v>0</v>
      </c>
      <c r="P24907" t="s">
        <v>86</v>
      </c>
      <c r="Q24907">
        <v>0</v>
      </c>
      <c r="R24907">
        <v>0</v>
      </c>
      <c r="S24907" s="18" t="s">
        <v>8</v>
      </c>
      <c r="T24907" s="18">
        <v>1</v>
      </c>
      <c r="U24907" s="18" t="s">
        <v>15</v>
      </c>
      <c r="V24907" s="18">
        <v>1.7805265999995701</v>
      </c>
      <c r="W24907" s="18" t="str">
        <f>+IF(DatosTR[[#This Row],[RC]]=1,"Acierto",IF(SUM(DatosTR[[#This Row],[RC]],DatosTR[[#This Row],[TR]])=0,"Omisión","Comisión"))</f>
        <v>Acierto</v>
      </c>
    </row>
    <row r="24908" spans="1:23" x14ac:dyDescent="0.55000000000000004">
      <c r="A24908" s="18" t="s">
        <v>122</v>
      </c>
      <c r="B24908" t="s">
        <v>88</v>
      </c>
      <c r="C24908">
        <v>10</v>
      </c>
      <c r="D24908" s="18" t="s">
        <v>100</v>
      </c>
      <c r="E24908" s="18" t="s">
        <v>48</v>
      </c>
      <c r="F24908" t="s">
        <v>25</v>
      </c>
      <c r="G24908" t="s">
        <v>86</v>
      </c>
      <c r="H24908">
        <v>0</v>
      </c>
      <c r="I24908">
        <v>0</v>
      </c>
      <c r="J24908" t="s">
        <v>86</v>
      </c>
      <c r="K24908">
        <v>0</v>
      </c>
      <c r="L24908">
        <v>0</v>
      </c>
      <c r="M24908" t="s">
        <v>86</v>
      </c>
      <c r="N24908">
        <v>0</v>
      </c>
      <c r="O24908">
        <v>0</v>
      </c>
      <c r="P24908" t="s">
        <v>86</v>
      </c>
      <c r="Q24908">
        <v>0</v>
      </c>
      <c r="R24908">
        <v>0</v>
      </c>
      <c r="S24908" s="18" t="s">
        <v>8</v>
      </c>
      <c r="T24908" s="18">
        <v>1</v>
      </c>
      <c r="U24908" s="18" t="s">
        <v>9</v>
      </c>
      <c r="V24908" s="18">
        <v>1.82318009999653</v>
      </c>
      <c r="W24908" s="18" t="str">
        <f>+IF(DatosTR[[#This Row],[RC]]=1,"Acierto",IF(SUM(DatosTR[[#This Row],[RC]],DatosTR[[#This Row],[TR]])=0,"Omisión","Comisión"))</f>
        <v>Acierto</v>
      </c>
    </row>
    <row r="24909" spans="1:23" x14ac:dyDescent="0.55000000000000004">
      <c r="A24909" s="18" t="s">
        <v>122</v>
      </c>
      <c r="B24909" t="s">
        <v>88</v>
      </c>
      <c r="C24909">
        <v>10</v>
      </c>
      <c r="D24909" s="18" t="s">
        <v>100</v>
      </c>
      <c r="E24909" s="18" t="s">
        <v>48</v>
      </c>
      <c r="F24909" t="s">
        <v>25</v>
      </c>
      <c r="G24909" t="s">
        <v>86</v>
      </c>
      <c r="H24909">
        <v>0</v>
      </c>
      <c r="I24909">
        <v>0</v>
      </c>
      <c r="J24909" t="s">
        <v>86</v>
      </c>
      <c r="K24909">
        <v>0</v>
      </c>
      <c r="L24909">
        <v>0</v>
      </c>
      <c r="M24909" t="s">
        <v>86</v>
      </c>
      <c r="N24909">
        <v>0</v>
      </c>
      <c r="O24909">
        <v>0</v>
      </c>
      <c r="P24909" t="s">
        <v>86</v>
      </c>
      <c r="Q24909">
        <v>0</v>
      </c>
      <c r="R24909">
        <v>0</v>
      </c>
      <c r="S24909" s="18" t="s">
        <v>8</v>
      </c>
      <c r="T24909" s="18">
        <v>1</v>
      </c>
      <c r="U24909" s="18" t="s">
        <v>11</v>
      </c>
      <c r="V24909" s="18">
        <v>1.3299136999994501</v>
      </c>
      <c r="W24909" s="18" t="str">
        <f>+IF(DatosTR[[#This Row],[RC]]=1,"Acierto",IF(SUM(DatosTR[[#This Row],[RC]],DatosTR[[#This Row],[TR]])=0,"Omisión","Comisión"))</f>
        <v>Acierto</v>
      </c>
    </row>
    <row r="24910" spans="1:23" x14ac:dyDescent="0.55000000000000004">
      <c r="A24910" s="18" t="s">
        <v>122</v>
      </c>
      <c r="B24910" t="s">
        <v>88</v>
      </c>
      <c r="C24910">
        <v>10</v>
      </c>
      <c r="D24910" s="18" t="s">
        <v>100</v>
      </c>
      <c r="E24910" s="18" t="s">
        <v>48</v>
      </c>
      <c r="F24910" t="s">
        <v>25</v>
      </c>
      <c r="G24910" t="s">
        <v>86</v>
      </c>
      <c r="H24910">
        <v>0</v>
      </c>
      <c r="I24910">
        <v>0</v>
      </c>
      <c r="J24910" t="s">
        <v>86</v>
      </c>
      <c r="K24910">
        <v>0</v>
      </c>
      <c r="L24910">
        <v>0</v>
      </c>
      <c r="M24910" t="s">
        <v>86</v>
      </c>
      <c r="N24910">
        <v>0</v>
      </c>
      <c r="O24910">
        <v>0</v>
      </c>
      <c r="P24910" t="s">
        <v>86</v>
      </c>
      <c r="Q24910">
        <v>0</v>
      </c>
      <c r="R24910">
        <v>0</v>
      </c>
      <c r="S24910" s="18" t="s">
        <v>10</v>
      </c>
      <c r="T24910" s="18">
        <v>1</v>
      </c>
      <c r="U24910" s="18" t="s">
        <v>13</v>
      </c>
      <c r="V24910" s="18">
        <v>2.6490928000021001</v>
      </c>
      <c r="W24910" s="18" t="str">
        <f>+IF(DatosTR[[#This Row],[RC]]=1,"Acierto",IF(SUM(DatosTR[[#This Row],[RC]],DatosTR[[#This Row],[TR]])=0,"Omisión","Comisión"))</f>
        <v>Acierto</v>
      </c>
    </row>
    <row r="24911" spans="1:23" x14ac:dyDescent="0.55000000000000004">
      <c r="A24911" s="18" t="s">
        <v>122</v>
      </c>
      <c r="B24911" t="s">
        <v>88</v>
      </c>
      <c r="C24911">
        <v>10</v>
      </c>
      <c r="D24911" s="18" t="s">
        <v>100</v>
      </c>
      <c r="E24911" s="18" t="s">
        <v>48</v>
      </c>
      <c r="F24911" t="s">
        <v>25</v>
      </c>
      <c r="G24911" t="s">
        <v>86</v>
      </c>
      <c r="H24911">
        <v>0</v>
      </c>
      <c r="I24911">
        <v>0</v>
      </c>
      <c r="J24911" t="s">
        <v>86</v>
      </c>
      <c r="K24911">
        <v>0</v>
      </c>
      <c r="L24911">
        <v>0</v>
      </c>
      <c r="M24911" t="s">
        <v>86</v>
      </c>
      <c r="N24911">
        <v>0</v>
      </c>
      <c r="O24911">
        <v>0</v>
      </c>
      <c r="P24911" t="s">
        <v>86</v>
      </c>
      <c r="Q24911">
        <v>0</v>
      </c>
      <c r="R24911">
        <v>0</v>
      </c>
      <c r="S24911" s="18" t="s">
        <v>10</v>
      </c>
      <c r="T24911" s="18">
        <v>1</v>
      </c>
      <c r="U24911" s="18" t="s">
        <v>15</v>
      </c>
      <c r="V24911" s="18">
        <v>1.7805265999995701</v>
      </c>
      <c r="W24911" s="18" t="str">
        <f>+IF(DatosTR[[#This Row],[RC]]=1,"Acierto",IF(SUM(DatosTR[[#This Row],[RC]],DatosTR[[#This Row],[TR]])=0,"Omisión","Comisión"))</f>
        <v>Acierto</v>
      </c>
    </row>
    <row r="24912" spans="1:23" x14ac:dyDescent="0.55000000000000004">
      <c r="A24912" s="18" t="s">
        <v>122</v>
      </c>
      <c r="B24912" t="s">
        <v>88</v>
      </c>
      <c r="C24912">
        <v>10</v>
      </c>
      <c r="D24912" s="18" t="s">
        <v>100</v>
      </c>
      <c r="E24912" s="18" t="s">
        <v>48</v>
      </c>
      <c r="F24912" t="s">
        <v>25</v>
      </c>
      <c r="G24912" t="s">
        <v>86</v>
      </c>
      <c r="H24912">
        <v>0</v>
      </c>
      <c r="I24912">
        <v>0</v>
      </c>
      <c r="J24912" t="s">
        <v>86</v>
      </c>
      <c r="K24912">
        <v>0</v>
      </c>
      <c r="L24912">
        <v>0</v>
      </c>
      <c r="M24912" t="s">
        <v>86</v>
      </c>
      <c r="N24912">
        <v>0</v>
      </c>
      <c r="O24912">
        <v>0</v>
      </c>
      <c r="P24912" t="s">
        <v>86</v>
      </c>
      <c r="Q24912">
        <v>0</v>
      </c>
      <c r="R24912">
        <v>0</v>
      </c>
      <c r="S24912" s="18" t="s">
        <v>10</v>
      </c>
      <c r="T24912" s="18">
        <v>1</v>
      </c>
      <c r="U24912" s="18" t="s">
        <v>9</v>
      </c>
      <c r="V24912" s="18">
        <v>1.82318009999653</v>
      </c>
      <c r="W24912" s="18" t="str">
        <f>+IF(DatosTR[[#This Row],[RC]]=1,"Acierto",IF(SUM(DatosTR[[#This Row],[RC]],DatosTR[[#This Row],[TR]])=0,"Omisión","Comisión"))</f>
        <v>Acierto</v>
      </c>
    </row>
    <row r="24913" spans="1:23" x14ac:dyDescent="0.55000000000000004">
      <c r="A24913" s="18" t="s">
        <v>122</v>
      </c>
      <c r="B24913" t="s">
        <v>88</v>
      </c>
      <c r="C24913">
        <v>10</v>
      </c>
      <c r="D24913" s="18" t="s">
        <v>100</v>
      </c>
      <c r="E24913" s="18" t="s">
        <v>48</v>
      </c>
      <c r="F24913" t="s">
        <v>25</v>
      </c>
      <c r="G24913" t="s">
        <v>86</v>
      </c>
      <c r="H24913">
        <v>0</v>
      </c>
      <c r="I24913">
        <v>0</v>
      </c>
      <c r="J24913" t="s">
        <v>86</v>
      </c>
      <c r="K24913">
        <v>0</v>
      </c>
      <c r="L24913">
        <v>0</v>
      </c>
      <c r="M24913" t="s">
        <v>86</v>
      </c>
      <c r="N24913">
        <v>0</v>
      </c>
      <c r="O24913">
        <v>0</v>
      </c>
      <c r="P24913" t="s">
        <v>86</v>
      </c>
      <c r="Q24913">
        <v>0</v>
      </c>
      <c r="R24913">
        <v>0</v>
      </c>
      <c r="S24913" s="18" t="s">
        <v>10</v>
      </c>
      <c r="T24913" s="18">
        <v>1</v>
      </c>
      <c r="U24913" s="18" t="s">
        <v>11</v>
      </c>
      <c r="V24913" s="18">
        <v>1.3299136999994501</v>
      </c>
      <c r="W24913" s="18" t="str">
        <f>+IF(DatosTR[[#This Row],[RC]]=1,"Acierto",IF(SUM(DatosTR[[#This Row],[RC]],DatosTR[[#This Row],[TR]])=0,"Omisión","Comisión"))</f>
        <v>Acierto</v>
      </c>
    </row>
    <row r="24914" spans="1:23" x14ac:dyDescent="0.55000000000000004">
      <c r="A24914" s="18" t="s">
        <v>122</v>
      </c>
      <c r="B24914" t="s">
        <v>88</v>
      </c>
      <c r="C24914">
        <v>10</v>
      </c>
      <c r="D24914" s="18" t="s">
        <v>48</v>
      </c>
      <c r="E24914" s="18" t="s">
        <v>100</v>
      </c>
      <c r="F24914" t="s">
        <v>25</v>
      </c>
      <c r="G24914" t="s">
        <v>86</v>
      </c>
      <c r="H24914">
        <v>0</v>
      </c>
      <c r="I24914">
        <v>0</v>
      </c>
      <c r="J24914" t="s">
        <v>49</v>
      </c>
      <c r="K24914">
        <v>100</v>
      </c>
      <c r="L24914">
        <v>0</v>
      </c>
      <c r="M24914" t="s">
        <v>86</v>
      </c>
      <c r="N24914">
        <v>0</v>
      </c>
      <c r="O24914">
        <v>0</v>
      </c>
      <c r="P24914" t="s">
        <v>86</v>
      </c>
      <c r="Q24914">
        <v>0</v>
      </c>
      <c r="R24914">
        <v>0</v>
      </c>
      <c r="S24914" s="18" t="s">
        <v>12</v>
      </c>
      <c r="T24914" s="18">
        <v>1</v>
      </c>
      <c r="U24914" s="18" t="s">
        <v>13</v>
      </c>
      <c r="V24914" s="18">
        <v>2.9193597999983401</v>
      </c>
      <c r="W24914" s="18" t="str">
        <f>+IF(DatosTR[[#This Row],[RC]]=1,"Acierto",IF(SUM(DatosTR[[#This Row],[RC]],DatosTR[[#This Row],[TR]])=0,"Omisión","Comisión"))</f>
        <v>Acierto</v>
      </c>
    </row>
    <row r="24915" spans="1:23" x14ac:dyDescent="0.55000000000000004">
      <c r="A24915" s="18" t="s">
        <v>122</v>
      </c>
      <c r="B24915" t="s">
        <v>88</v>
      </c>
      <c r="C24915">
        <v>10</v>
      </c>
      <c r="D24915" s="18" t="s">
        <v>48</v>
      </c>
      <c r="E24915" s="18" t="s">
        <v>100</v>
      </c>
      <c r="F24915" t="s">
        <v>25</v>
      </c>
      <c r="G24915" t="s">
        <v>86</v>
      </c>
      <c r="H24915">
        <v>0</v>
      </c>
      <c r="I24915">
        <v>0</v>
      </c>
      <c r="J24915" t="s">
        <v>49</v>
      </c>
      <c r="K24915">
        <v>100</v>
      </c>
      <c r="L24915">
        <v>0</v>
      </c>
      <c r="M24915" t="s">
        <v>86</v>
      </c>
      <c r="N24915">
        <v>0</v>
      </c>
      <c r="O24915">
        <v>0</v>
      </c>
      <c r="P24915" t="s">
        <v>86</v>
      </c>
      <c r="Q24915">
        <v>0</v>
      </c>
      <c r="R24915">
        <v>0</v>
      </c>
      <c r="S24915" s="18" t="s">
        <v>12</v>
      </c>
      <c r="T24915" s="18">
        <v>1</v>
      </c>
      <c r="U24915" s="18" t="s">
        <v>9</v>
      </c>
      <c r="V24915" s="18">
        <v>1.7292928000024399</v>
      </c>
      <c r="W24915" s="18" t="str">
        <f>+IF(DatosTR[[#This Row],[RC]]=1,"Acierto",IF(SUM(DatosTR[[#This Row],[RC]],DatosTR[[#This Row],[TR]])=0,"Omisión","Comisión"))</f>
        <v>Acierto</v>
      </c>
    </row>
    <row r="24916" spans="1:23" x14ac:dyDescent="0.55000000000000004">
      <c r="A24916" s="18" t="s">
        <v>122</v>
      </c>
      <c r="B24916" t="s">
        <v>88</v>
      </c>
      <c r="C24916">
        <v>10</v>
      </c>
      <c r="D24916" s="18" t="s">
        <v>48</v>
      </c>
      <c r="E24916" s="18" t="s">
        <v>100</v>
      </c>
      <c r="F24916" t="s">
        <v>25</v>
      </c>
      <c r="G24916" t="s">
        <v>86</v>
      </c>
      <c r="H24916">
        <v>0</v>
      </c>
      <c r="I24916">
        <v>0</v>
      </c>
      <c r="J24916" t="s">
        <v>49</v>
      </c>
      <c r="K24916">
        <v>100</v>
      </c>
      <c r="L24916">
        <v>0</v>
      </c>
      <c r="M24916" t="s">
        <v>86</v>
      </c>
      <c r="N24916">
        <v>0</v>
      </c>
      <c r="O24916">
        <v>0</v>
      </c>
      <c r="P24916" t="s">
        <v>86</v>
      </c>
      <c r="Q24916">
        <v>0</v>
      </c>
      <c r="R24916">
        <v>0</v>
      </c>
      <c r="S24916" s="18" t="s">
        <v>12</v>
      </c>
      <c r="T24916" s="18">
        <v>1</v>
      </c>
      <c r="U24916" s="18" t="s">
        <v>11</v>
      </c>
      <c r="V24916" s="18">
        <v>1.32058060000053</v>
      </c>
      <c r="W24916" s="18" t="str">
        <f>+IF(DatosTR[[#This Row],[RC]]=1,"Acierto",IF(SUM(DatosTR[[#This Row],[RC]],DatosTR[[#This Row],[TR]])=0,"Omisión","Comisión"))</f>
        <v>Acierto</v>
      </c>
    </row>
    <row r="24917" spans="1:23" x14ac:dyDescent="0.55000000000000004">
      <c r="A24917" s="18" t="s">
        <v>122</v>
      </c>
      <c r="B24917" t="s">
        <v>88</v>
      </c>
      <c r="C24917">
        <v>10</v>
      </c>
      <c r="D24917" s="18" t="s">
        <v>48</v>
      </c>
      <c r="E24917" s="18" t="s">
        <v>100</v>
      </c>
      <c r="F24917" t="s">
        <v>25</v>
      </c>
      <c r="G24917" t="s">
        <v>86</v>
      </c>
      <c r="H24917">
        <v>0</v>
      </c>
      <c r="I24917">
        <v>0</v>
      </c>
      <c r="J24917" t="s">
        <v>49</v>
      </c>
      <c r="K24917">
        <v>100</v>
      </c>
      <c r="L24917">
        <v>0</v>
      </c>
      <c r="M24917" t="s">
        <v>86</v>
      </c>
      <c r="N24917">
        <v>0</v>
      </c>
      <c r="O24917">
        <v>0</v>
      </c>
      <c r="P24917" t="s">
        <v>86</v>
      </c>
      <c r="Q24917">
        <v>0</v>
      </c>
      <c r="R24917">
        <v>0</v>
      </c>
      <c r="S24917" s="18" t="s">
        <v>14</v>
      </c>
      <c r="T24917" s="18">
        <v>0</v>
      </c>
      <c r="U24917" s="18" t="s">
        <v>13</v>
      </c>
      <c r="V24917" s="18">
        <v>2.9193597999983401</v>
      </c>
      <c r="W24917" s="18" t="str">
        <f>+IF(DatosTR[[#This Row],[RC]]=1,"Acierto",IF(SUM(DatosTR[[#This Row],[RC]],DatosTR[[#This Row],[TR]])=0,"Omisión","Comisión"))</f>
        <v>Comisión</v>
      </c>
    </row>
    <row r="24918" spans="1:23" x14ac:dyDescent="0.55000000000000004">
      <c r="A24918" s="18" t="s">
        <v>122</v>
      </c>
      <c r="B24918" t="s">
        <v>88</v>
      </c>
      <c r="C24918">
        <v>10</v>
      </c>
      <c r="D24918" s="18" t="s">
        <v>48</v>
      </c>
      <c r="E24918" s="18" t="s">
        <v>100</v>
      </c>
      <c r="F24918" t="s">
        <v>25</v>
      </c>
      <c r="G24918" t="s">
        <v>86</v>
      </c>
      <c r="H24918">
        <v>0</v>
      </c>
      <c r="I24918">
        <v>0</v>
      </c>
      <c r="J24918" t="s">
        <v>49</v>
      </c>
      <c r="K24918">
        <v>100</v>
      </c>
      <c r="L24918">
        <v>0</v>
      </c>
      <c r="M24918" t="s">
        <v>86</v>
      </c>
      <c r="N24918">
        <v>0</v>
      </c>
      <c r="O24918">
        <v>0</v>
      </c>
      <c r="P24918" t="s">
        <v>86</v>
      </c>
      <c r="Q24918">
        <v>0</v>
      </c>
      <c r="R24918">
        <v>0</v>
      </c>
      <c r="S24918" s="18" t="s">
        <v>14</v>
      </c>
      <c r="T24918" s="18">
        <v>0</v>
      </c>
      <c r="U24918" s="18" t="s">
        <v>9</v>
      </c>
      <c r="V24918" s="18">
        <v>1.7292928000024399</v>
      </c>
      <c r="W24918" s="18" t="str">
        <f>+IF(DatosTR[[#This Row],[RC]]=1,"Acierto",IF(SUM(DatosTR[[#This Row],[RC]],DatosTR[[#This Row],[TR]])=0,"Omisión","Comisión"))</f>
        <v>Comisión</v>
      </c>
    </row>
    <row r="24919" spans="1:23" x14ac:dyDescent="0.55000000000000004">
      <c r="A24919" s="18" t="s">
        <v>122</v>
      </c>
      <c r="B24919" t="s">
        <v>88</v>
      </c>
      <c r="C24919">
        <v>10</v>
      </c>
      <c r="D24919" s="18" t="s">
        <v>48</v>
      </c>
      <c r="E24919" s="18" t="s">
        <v>100</v>
      </c>
      <c r="F24919" t="s">
        <v>25</v>
      </c>
      <c r="G24919" t="s">
        <v>86</v>
      </c>
      <c r="H24919">
        <v>0</v>
      </c>
      <c r="I24919">
        <v>0</v>
      </c>
      <c r="J24919" t="s">
        <v>49</v>
      </c>
      <c r="K24919">
        <v>100</v>
      </c>
      <c r="L24919">
        <v>0</v>
      </c>
      <c r="M24919" t="s">
        <v>86</v>
      </c>
      <c r="N24919">
        <v>0</v>
      </c>
      <c r="O24919">
        <v>0</v>
      </c>
      <c r="P24919" t="s">
        <v>86</v>
      </c>
      <c r="Q24919">
        <v>0</v>
      </c>
      <c r="R24919">
        <v>0</v>
      </c>
      <c r="S24919" s="18" t="s">
        <v>14</v>
      </c>
      <c r="T24919" s="18">
        <v>0</v>
      </c>
      <c r="U24919" s="18" t="s">
        <v>11</v>
      </c>
      <c r="V24919" s="18">
        <v>1.32058060000053</v>
      </c>
      <c r="W24919" s="18" t="str">
        <f>+IF(DatosTR[[#This Row],[RC]]=1,"Acierto",IF(SUM(DatosTR[[#This Row],[RC]],DatosTR[[#This Row],[TR]])=0,"Omisión","Comisión"))</f>
        <v>Comisión</v>
      </c>
    </row>
    <row r="24920" spans="1:23" x14ac:dyDescent="0.55000000000000004">
      <c r="A24920" s="18" t="s">
        <v>122</v>
      </c>
      <c r="B24920" t="s">
        <v>88</v>
      </c>
      <c r="C24920">
        <v>10</v>
      </c>
      <c r="D24920" s="18" t="s">
        <v>48</v>
      </c>
      <c r="E24920" s="18" t="s">
        <v>100</v>
      </c>
      <c r="F24920" t="s">
        <v>25</v>
      </c>
      <c r="G24920" t="s">
        <v>86</v>
      </c>
      <c r="H24920">
        <v>0</v>
      </c>
      <c r="I24920">
        <v>0</v>
      </c>
      <c r="J24920" t="s">
        <v>49</v>
      </c>
      <c r="K24920">
        <v>100</v>
      </c>
      <c r="L24920">
        <v>0</v>
      </c>
      <c r="M24920" t="s">
        <v>86</v>
      </c>
      <c r="N24920">
        <v>0</v>
      </c>
      <c r="O24920">
        <v>0</v>
      </c>
      <c r="P24920" t="s">
        <v>86</v>
      </c>
      <c r="Q24920">
        <v>0</v>
      </c>
      <c r="R24920">
        <v>0</v>
      </c>
      <c r="S24920" s="18" t="s">
        <v>8</v>
      </c>
      <c r="T24920" s="18">
        <v>1</v>
      </c>
      <c r="U24920" s="18" t="s">
        <v>13</v>
      </c>
      <c r="V24920" s="18">
        <v>2.9193597999983401</v>
      </c>
      <c r="W24920" s="18" t="str">
        <f>+IF(DatosTR[[#This Row],[RC]]=1,"Acierto",IF(SUM(DatosTR[[#This Row],[RC]],DatosTR[[#This Row],[TR]])=0,"Omisión","Comisión"))</f>
        <v>Acierto</v>
      </c>
    </row>
    <row r="24921" spans="1:23" x14ac:dyDescent="0.55000000000000004">
      <c r="A24921" s="18" t="s">
        <v>122</v>
      </c>
      <c r="B24921" t="s">
        <v>88</v>
      </c>
      <c r="C24921">
        <v>10</v>
      </c>
      <c r="D24921" s="18" t="s">
        <v>48</v>
      </c>
      <c r="E24921" s="18" t="s">
        <v>100</v>
      </c>
      <c r="F24921" t="s">
        <v>25</v>
      </c>
      <c r="G24921" t="s">
        <v>86</v>
      </c>
      <c r="H24921">
        <v>0</v>
      </c>
      <c r="I24921">
        <v>0</v>
      </c>
      <c r="J24921" t="s">
        <v>49</v>
      </c>
      <c r="K24921">
        <v>100</v>
      </c>
      <c r="L24921">
        <v>0</v>
      </c>
      <c r="M24921" t="s">
        <v>86</v>
      </c>
      <c r="N24921">
        <v>0</v>
      </c>
      <c r="O24921">
        <v>0</v>
      </c>
      <c r="P24921" t="s">
        <v>86</v>
      </c>
      <c r="Q24921">
        <v>0</v>
      </c>
      <c r="R24921">
        <v>0</v>
      </c>
      <c r="S24921" s="18" t="s">
        <v>8</v>
      </c>
      <c r="T24921" s="18">
        <v>1</v>
      </c>
      <c r="U24921" s="18" t="s">
        <v>9</v>
      </c>
      <c r="V24921" s="18">
        <v>1.7292928000024399</v>
      </c>
      <c r="W24921" s="18" t="str">
        <f>+IF(DatosTR[[#This Row],[RC]]=1,"Acierto",IF(SUM(DatosTR[[#This Row],[RC]],DatosTR[[#This Row],[TR]])=0,"Omisión","Comisión"))</f>
        <v>Acierto</v>
      </c>
    </row>
    <row r="24922" spans="1:23" x14ac:dyDescent="0.55000000000000004">
      <c r="A24922" s="18" t="s">
        <v>122</v>
      </c>
      <c r="B24922" t="s">
        <v>88</v>
      </c>
      <c r="C24922">
        <v>10</v>
      </c>
      <c r="D24922" s="18" t="s">
        <v>48</v>
      </c>
      <c r="E24922" s="18" t="s">
        <v>100</v>
      </c>
      <c r="F24922" t="s">
        <v>25</v>
      </c>
      <c r="G24922" t="s">
        <v>86</v>
      </c>
      <c r="H24922">
        <v>0</v>
      </c>
      <c r="I24922">
        <v>0</v>
      </c>
      <c r="J24922" t="s">
        <v>49</v>
      </c>
      <c r="K24922">
        <v>100</v>
      </c>
      <c r="L24922">
        <v>0</v>
      </c>
      <c r="M24922" t="s">
        <v>86</v>
      </c>
      <c r="N24922">
        <v>0</v>
      </c>
      <c r="O24922">
        <v>0</v>
      </c>
      <c r="P24922" t="s">
        <v>86</v>
      </c>
      <c r="Q24922">
        <v>0</v>
      </c>
      <c r="R24922">
        <v>0</v>
      </c>
      <c r="S24922" s="18" t="s">
        <v>8</v>
      </c>
      <c r="T24922" s="18">
        <v>1</v>
      </c>
      <c r="U24922" s="18" t="s">
        <v>11</v>
      </c>
      <c r="V24922" s="18">
        <v>1.32058060000053</v>
      </c>
      <c r="W24922" s="18" t="str">
        <f>+IF(DatosTR[[#This Row],[RC]]=1,"Acierto",IF(SUM(DatosTR[[#This Row],[RC]],DatosTR[[#This Row],[TR]])=0,"Omisión","Comisión"))</f>
        <v>Acierto</v>
      </c>
    </row>
    <row r="24923" spans="1:23" x14ac:dyDescent="0.55000000000000004">
      <c r="A24923" s="18" t="s">
        <v>122</v>
      </c>
      <c r="B24923" t="s">
        <v>88</v>
      </c>
      <c r="C24923">
        <v>10</v>
      </c>
      <c r="D24923" s="18" t="s">
        <v>48</v>
      </c>
      <c r="E24923" s="18" t="s">
        <v>100</v>
      </c>
      <c r="F24923" t="s">
        <v>25</v>
      </c>
      <c r="G24923" t="s">
        <v>86</v>
      </c>
      <c r="H24923">
        <v>0</v>
      </c>
      <c r="I24923">
        <v>0</v>
      </c>
      <c r="J24923" t="s">
        <v>49</v>
      </c>
      <c r="K24923">
        <v>100</v>
      </c>
      <c r="L24923">
        <v>0</v>
      </c>
      <c r="M24923" t="s">
        <v>86</v>
      </c>
      <c r="N24923">
        <v>0</v>
      </c>
      <c r="O24923">
        <v>0</v>
      </c>
      <c r="P24923" t="s">
        <v>86</v>
      </c>
      <c r="Q24923">
        <v>0</v>
      </c>
      <c r="R24923">
        <v>0</v>
      </c>
      <c r="S24923" s="18" t="s">
        <v>10</v>
      </c>
      <c r="T24923" s="18">
        <v>1</v>
      </c>
      <c r="U24923" s="18" t="s">
        <v>13</v>
      </c>
      <c r="V24923" s="18">
        <v>2.9193597999983401</v>
      </c>
      <c r="W24923" s="18" t="str">
        <f>+IF(DatosTR[[#This Row],[RC]]=1,"Acierto",IF(SUM(DatosTR[[#This Row],[RC]],DatosTR[[#This Row],[TR]])=0,"Omisión","Comisión"))</f>
        <v>Acierto</v>
      </c>
    </row>
    <row r="24924" spans="1:23" x14ac:dyDescent="0.55000000000000004">
      <c r="A24924" s="18" t="s">
        <v>122</v>
      </c>
      <c r="B24924" t="s">
        <v>88</v>
      </c>
      <c r="C24924">
        <v>10</v>
      </c>
      <c r="D24924" s="18" t="s">
        <v>48</v>
      </c>
      <c r="E24924" s="18" t="s">
        <v>100</v>
      </c>
      <c r="F24924" t="s">
        <v>25</v>
      </c>
      <c r="G24924" t="s">
        <v>86</v>
      </c>
      <c r="H24924">
        <v>0</v>
      </c>
      <c r="I24924">
        <v>0</v>
      </c>
      <c r="J24924" t="s">
        <v>49</v>
      </c>
      <c r="K24924">
        <v>100</v>
      </c>
      <c r="L24924">
        <v>0</v>
      </c>
      <c r="M24924" t="s">
        <v>86</v>
      </c>
      <c r="N24924">
        <v>0</v>
      </c>
      <c r="O24924">
        <v>0</v>
      </c>
      <c r="P24924" t="s">
        <v>86</v>
      </c>
      <c r="Q24924">
        <v>0</v>
      </c>
      <c r="R24924">
        <v>0</v>
      </c>
      <c r="S24924" s="18" t="s">
        <v>10</v>
      </c>
      <c r="T24924" s="18">
        <v>1</v>
      </c>
      <c r="U24924" s="18" t="s">
        <v>9</v>
      </c>
      <c r="V24924" s="18">
        <v>1.7292928000024399</v>
      </c>
      <c r="W24924" s="18" t="str">
        <f>+IF(DatosTR[[#This Row],[RC]]=1,"Acierto",IF(SUM(DatosTR[[#This Row],[RC]],DatosTR[[#This Row],[TR]])=0,"Omisión","Comisión"))</f>
        <v>Acierto</v>
      </c>
    </row>
    <row r="24925" spans="1:23" x14ac:dyDescent="0.55000000000000004">
      <c r="A24925" s="18" t="s">
        <v>122</v>
      </c>
      <c r="B24925" t="s">
        <v>88</v>
      </c>
      <c r="C24925">
        <v>10</v>
      </c>
      <c r="D24925" s="18" t="s">
        <v>48</v>
      </c>
      <c r="E24925" s="18" t="s">
        <v>100</v>
      </c>
      <c r="F24925" t="s">
        <v>25</v>
      </c>
      <c r="G24925" t="s">
        <v>86</v>
      </c>
      <c r="H24925">
        <v>0</v>
      </c>
      <c r="I24925">
        <v>0</v>
      </c>
      <c r="J24925" t="s">
        <v>49</v>
      </c>
      <c r="K24925">
        <v>100</v>
      </c>
      <c r="L24925">
        <v>0</v>
      </c>
      <c r="M24925" t="s">
        <v>86</v>
      </c>
      <c r="N24925">
        <v>0</v>
      </c>
      <c r="O24925">
        <v>0</v>
      </c>
      <c r="P24925" t="s">
        <v>86</v>
      </c>
      <c r="Q24925">
        <v>0</v>
      </c>
      <c r="R24925">
        <v>0</v>
      </c>
      <c r="S24925" s="18" t="s">
        <v>10</v>
      </c>
      <c r="T24925" s="18">
        <v>1</v>
      </c>
      <c r="U24925" s="18" t="s">
        <v>11</v>
      </c>
      <c r="V24925" s="18">
        <v>1.32058060000053</v>
      </c>
      <c r="W24925" s="18" t="str">
        <f>+IF(DatosTR[[#This Row],[RC]]=1,"Acierto",IF(SUM(DatosTR[[#This Row],[RC]],DatosTR[[#This Row],[TR]])=0,"Omisión","Comisión"))</f>
        <v>Acierto</v>
      </c>
    </row>
    <row r="24926" spans="1:23" x14ac:dyDescent="0.55000000000000004">
      <c r="A24926" s="18" t="s">
        <v>122</v>
      </c>
      <c r="B24926" t="s">
        <v>88</v>
      </c>
      <c r="C24926">
        <v>10</v>
      </c>
      <c r="D24926" s="18" t="s">
        <v>100</v>
      </c>
      <c r="E24926" s="18" t="s">
        <v>101</v>
      </c>
      <c r="F24926" t="s">
        <v>25</v>
      </c>
      <c r="G24926" t="s">
        <v>49</v>
      </c>
      <c r="H24926">
        <v>100</v>
      </c>
      <c r="I24926">
        <v>0</v>
      </c>
      <c r="J24926" t="s">
        <v>86</v>
      </c>
      <c r="K24926">
        <v>0</v>
      </c>
      <c r="L24926">
        <v>0</v>
      </c>
      <c r="M24926" t="s">
        <v>86</v>
      </c>
      <c r="N24926">
        <v>0</v>
      </c>
      <c r="O24926">
        <v>0</v>
      </c>
      <c r="P24926" t="s">
        <v>86</v>
      </c>
      <c r="Q24926">
        <v>0</v>
      </c>
      <c r="R24926">
        <v>0</v>
      </c>
      <c r="S24926" s="18" t="s">
        <v>12</v>
      </c>
      <c r="T24926" s="18">
        <v>0</v>
      </c>
      <c r="U24926" s="18" t="s">
        <v>15</v>
      </c>
      <c r="V24926" s="18">
        <v>1.2711462999977801</v>
      </c>
      <c r="W24926" s="18" t="str">
        <f>+IF(DatosTR[[#This Row],[RC]]=1,"Acierto",IF(SUM(DatosTR[[#This Row],[RC]],DatosTR[[#This Row],[TR]])=0,"Omisión","Comisión"))</f>
        <v>Comisión</v>
      </c>
    </row>
    <row r="24927" spans="1:23" x14ac:dyDescent="0.55000000000000004">
      <c r="A24927" s="18" t="s">
        <v>122</v>
      </c>
      <c r="B24927" t="s">
        <v>88</v>
      </c>
      <c r="C24927">
        <v>10</v>
      </c>
      <c r="D24927" s="18" t="s">
        <v>100</v>
      </c>
      <c r="E24927" s="18" t="s">
        <v>101</v>
      </c>
      <c r="F24927" t="s">
        <v>25</v>
      </c>
      <c r="G24927" t="s">
        <v>49</v>
      </c>
      <c r="H24927">
        <v>100</v>
      </c>
      <c r="I24927">
        <v>0</v>
      </c>
      <c r="J24927" t="s">
        <v>86</v>
      </c>
      <c r="K24927">
        <v>0</v>
      </c>
      <c r="L24927">
        <v>0</v>
      </c>
      <c r="M24927" t="s">
        <v>86</v>
      </c>
      <c r="N24927">
        <v>0</v>
      </c>
      <c r="O24927">
        <v>0</v>
      </c>
      <c r="P24927" t="s">
        <v>86</v>
      </c>
      <c r="Q24927">
        <v>0</v>
      </c>
      <c r="R24927">
        <v>0</v>
      </c>
      <c r="S24927" s="18" t="s">
        <v>12</v>
      </c>
      <c r="T24927" s="18">
        <v>0</v>
      </c>
      <c r="U24927" s="18" t="s">
        <v>9</v>
      </c>
      <c r="V24927" s="18">
        <v>1.97297270000126</v>
      </c>
      <c r="W24927" s="18" t="str">
        <f>+IF(DatosTR[[#This Row],[RC]]=1,"Acierto",IF(SUM(DatosTR[[#This Row],[RC]],DatosTR[[#This Row],[TR]])=0,"Omisión","Comisión"))</f>
        <v>Comisión</v>
      </c>
    </row>
    <row r="24928" spans="1:23" x14ac:dyDescent="0.55000000000000004">
      <c r="A24928" s="18" t="s">
        <v>122</v>
      </c>
      <c r="B24928" t="s">
        <v>88</v>
      </c>
      <c r="C24928">
        <v>10</v>
      </c>
      <c r="D24928" s="18" t="s">
        <v>100</v>
      </c>
      <c r="E24928" s="18" t="s">
        <v>101</v>
      </c>
      <c r="F24928" t="s">
        <v>25</v>
      </c>
      <c r="G24928" t="s">
        <v>49</v>
      </c>
      <c r="H24928">
        <v>100</v>
      </c>
      <c r="I24928">
        <v>0</v>
      </c>
      <c r="J24928" t="s">
        <v>86</v>
      </c>
      <c r="K24928">
        <v>0</v>
      </c>
      <c r="L24928">
        <v>0</v>
      </c>
      <c r="M24928" t="s">
        <v>86</v>
      </c>
      <c r="N24928">
        <v>0</v>
      </c>
      <c r="O24928">
        <v>0</v>
      </c>
      <c r="P24928" t="s">
        <v>86</v>
      </c>
      <c r="Q24928">
        <v>0</v>
      </c>
      <c r="R24928">
        <v>0</v>
      </c>
      <c r="S24928" s="18" t="s">
        <v>12</v>
      </c>
      <c r="T24928" s="18">
        <v>0</v>
      </c>
      <c r="U24928" s="18" t="s">
        <v>11</v>
      </c>
      <c r="V24928" s="18">
        <v>0.91948810000030701</v>
      </c>
      <c r="W24928" s="18" t="str">
        <f>+IF(DatosTR[[#This Row],[RC]]=1,"Acierto",IF(SUM(DatosTR[[#This Row],[RC]],DatosTR[[#This Row],[TR]])=0,"Omisión","Comisión"))</f>
        <v>Comisión</v>
      </c>
    </row>
    <row r="24929" spans="1:23" x14ac:dyDescent="0.55000000000000004">
      <c r="A24929" s="18" t="s">
        <v>122</v>
      </c>
      <c r="B24929" t="s">
        <v>88</v>
      </c>
      <c r="C24929">
        <v>10</v>
      </c>
      <c r="D24929" s="18" t="s">
        <v>100</v>
      </c>
      <c r="E24929" s="18" t="s">
        <v>101</v>
      </c>
      <c r="F24929" t="s">
        <v>25</v>
      </c>
      <c r="G24929" t="s">
        <v>49</v>
      </c>
      <c r="H24929">
        <v>100</v>
      </c>
      <c r="I24929">
        <v>0</v>
      </c>
      <c r="J24929" t="s">
        <v>86</v>
      </c>
      <c r="K24929">
        <v>0</v>
      </c>
      <c r="L24929">
        <v>0</v>
      </c>
      <c r="M24929" t="s">
        <v>86</v>
      </c>
      <c r="N24929">
        <v>0</v>
      </c>
      <c r="O24929">
        <v>0</v>
      </c>
      <c r="P24929" t="s">
        <v>86</v>
      </c>
      <c r="Q24929">
        <v>0</v>
      </c>
      <c r="R24929">
        <v>0</v>
      </c>
      <c r="S24929" s="18" t="s">
        <v>14</v>
      </c>
      <c r="T24929" s="18">
        <v>1</v>
      </c>
      <c r="U24929" s="18" t="s">
        <v>15</v>
      </c>
      <c r="V24929" s="18">
        <v>1.2711462999977801</v>
      </c>
      <c r="W24929" s="18" t="str">
        <f>+IF(DatosTR[[#This Row],[RC]]=1,"Acierto",IF(SUM(DatosTR[[#This Row],[RC]],DatosTR[[#This Row],[TR]])=0,"Omisión","Comisión"))</f>
        <v>Acierto</v>
      </c>
    </row>
    <row r="24930" spans="1:23" x14ac:dyDescent="0.55000000000000004">
      <c r="A24930" s="18" t="s">
        <v>122</v>
      </c>
      <c r="B24930" t="s">
        <v>88</v>
      </c>
      <c r="C24930">
        <v>10</v>
      </c>
      <c r="D24930" s="18" t="s">
        <v>100</v>
      </c>
      <c r="E24930" s="18" t="s">
        <v>101</v>
      </c>
      <c r="F24930" t="s">
        <v>25</v>
      </c>
      <c r="G24930" t="s">
        <v>49</v>
      </c>
      <c r="H24930">
        <v>100</v>
      </c>
      <c r="I24930">
        <v>0</v>
      </c>
      <c r="J24930" t="s">
        <v>86</v>
      </c>
      <c r="K24930">
        <v>0</v>
      </c>
      <c r="L24930">
        <v>0</v>
      </c>
      <c r="M24930" t="s">
        <v>86</v>
      </c>
      <c r="N24930">
        <v>0</v>
      </c>
      <c r="O24930">
        <v>0</v>
      </c>
      <c r="P24930" t="s">
        <v>86</v>
      </c>
      <c r="Q24930">
        <v>0</v>
      </c>
      <c r="R24930">
        <v>0</v>
      </c>
      <c r="S24930" s="18" t="s">
        <v>14</v>
      </c>
      <c r="T24930" s="18">
        <v>1</v>
      </c>
      <c r="U24930" s="18" t="s">
        <v>9</v>
      </c>
      <c r="V24930" s="18">
        <v>1.97297270000126</v>
      </c>
      <c r="W24930" s="18" t="str">
        <f>+IF(DatosTR[[#This Row],[RC]]=1,"Acierto",IF(SUM(DatosTR[[#This Row],[RC]],DatosTR[[#This Row],[TR]])=0,"Omisión","Comisión"))</f>
        <v>Acierto</v>
      </c>
    </row>
    <row r="24931" spans="1:23" x14ac:dyDescent="0.55000000000000004">
      <c r="A24931" s="18" t="s">
        <v>122</v>
      </c>
      <c r="B24931" t="s">
        <v>88</v>
      </c>
      <c r="C24931">
        <v>10</v>
      </c>
      <c r="D24931" s="18" t="s">
        <v>100</v>
      </c>
      <c r="E24931" s="18" t="s">
        <v>101</v>
      </c>
      <c r="F24931" t="s">
        <v>25</v>
      </c>
      <c r="G24931" t="s">
        <v>49</v>
      </c>
      <c r="H24931">
        <v>100</v>
      </c>
      <c r="I24931">
        <v>0</v>
      </c>
      <c r="J24931" t="s">
        <v>86</v>
      </c>
      <c r="K24931">
        <v>0</v>
      </c>
      <c r="L24931">
        <v>0</v>
      </c>
      <c r="M24931" t="s">
        <v>86</v>
      </c>
      <c r="N24931">
        <v>0</v>
      </c>
      <c r="O24931">
        <v>0</v>
      </c>
      <c r="P24931" t="s">
        <v>86</v>
      </c>
      <c r="Q24931">
        <v>0</v>
      </c>
      <c r="R24931">
        <v>0</v>
      </c>
      <c r="S24931" s="18" t="s">
        <v>14</v>
      </c>
      <c r="T24931" s="18">
        <v>1</v>
      </c>
      <c r="U24931" s="18" t="s">
        <v>11</v>
      </c>
      <c r="V24931" s="18">
        <v>0.91948810000030701</v>
      </c>
      <c r="W24931" s="18" t="str">
        <f>+IF(DatosTR[[#This Row],[RC]]=1,"Acierto",IF(SUM(DatosTR[[#This Row],[RC]],DatosTR[[#This Row],[TR]])=0,"Omisión","Comisión"))</f>
        <v>Acierto</v>
      </c>
    </row>
    <row r="24932" spans="1:23" x14ac:dyDescent="0.55000000000000004">
      <c r="A24932" s="18" t="s">
        <v>122</v>
      </c>
      <c r="B24932" t="s">
        <v>88</v>
      </c>
      <c r="C24932">
        <v>10</v>
      </c>
      <c r="D24932" s="18" t="s">
        <v>100</v>
      </c>
      <c r="E24932" s="18" t="s">
        <v>101</v>
      </c>
      <c r="F24932" t="s">
        <v>25</v>
      </c>
      <c r="G24932" t="s">
        <v>49</v>
      </c>
      <c r="H24932">
        <v>100</v>
      </c>
      <c r="I24932">
        <v>0</v>
      </c>
      <c r="J24932" t="s">
        <v>86</v>
      </c>
      <c r="K24932">
        <v>0</v>
      </c>
      <c r="L24932">
        <v>0</v>
      </c>
      <c r="M24932" t="s">
        <v>86</v>
      </c>
      <c r="N24932">
        <v>0</v>
      </c>
      <c r="O24932">
        <v>0</v>
      </c>
      <c r="P24932" t="s">
        <v>86</v>
      </c>
      <c r="Q24932">
        <v>0</v>
      </c>
      <c r="R24932">
        <v>0</v>
      </c>
      <c r="S24932" s="18" t="s">
        <v>8</v>
      </c>
      <c r="T24932" s="18">
        <v>1</v>
      </c>
      <c r="U24932" s="18" t="s">
        <v>15</v>
      </c>
      <c r="V24932" s="18">
        <v>1.2711462999977801</v>
      </c>
      <c r="W24932" s="18" t="str">
        <f>+IF(DatosTR[[#This Row],[RC]]=1,"Acierto",IF(SUM(DatosTR[[#This Row],[RC]],DatosTR[[#This Row],[TR]])=0,"Omisión","Comisión"))</f>
        <v>Acierto</v>
      </c>
    </row>
    <row r="24933" spans="1:23" x14ac:dyDescent="0.55000000000000004">
      <c r="A24933" s="18" t="s">
        <v>122</v>
      </c>
      <c r="B24933" t="s">
        <v>88</v>
      </c>
      <c r="C24933">
        <v>10</v>
      </c>
      <c r="D24933" s="18" t="s">
        <v>100</v>
      </c>
      <c r="E24933" s="18" t="s">
        <v>101</v>
      </c>
      <c r="F24933" t="s">
        <v>25</v>
      </c>
      <c r="G24933" t="s">
        <v>49</v>
      </c>
      <c r="H24933">
        <v>100</v>
      </c>
      <c r="I24933">
        <v>0</v>
      </c>
      <c r="J24933" t="s">
        <v>86</v>
      </c>
      <c r="K24933">
        <v>0</v>
      </c>
      <c r="L24933">
        <v>0</v>
      </c>
      <c r="M24933" t="s">
        <v>86</v>
      </c>
      <c r="N24933">
        <v>0</v>
      </c>
      <c r="O24933">
        <v>0</v>
      </c>
      <c r="P24933" t="s">
        <v>86</v>
      </c>
      <c r="Q24933">
        <v>0</v>
      </c>
      <c r="R24933">
        <v>0</v>
      </c>
      <c r="S24933" s="18" t="s">
        <v>8</v>
      </c>
      <c r="T24933" s="18">
        <v>1</v>
      </c>
      <c r="U24933" s="18" t="s">
        <v>9</v>
      </c>
      <c r="V24933" s="18">
        <v>1.97297270000126</v>
      </c>
      <c r="W24933" s="18" t="str">
        <f>+IF(DatosTR[[#This Row],[RC]]=1,"Acierto",IF(SUM(DatosTR[[#This Row],[RC]],DatosTR[[#This Row],[TR]])=0,"Omisión","Comisión"))</f>
        <v>Acierto</v>
      </c>
    </row>
    <row r="24934" spans="1:23" x14ac:dyDescent="0.55000000000000004">
      <c r="A24934" s="18" t="s">
        <v>122</v>
      </c>
      <c r="B24934" t="s">
        <v>88</v>
      </c>
      <c r="C24934">
        <v>10</v>
      </c>
      <c r="D24934" s="18" t="s">
        <v>100</v>
      </c>
      <c r="E24934" s="18" t="s">
        <v>101</v>
      </c>
      <c r="F24934" t="s">
        <v>25</v>
      </c>
      <c r="G24934" t="s">
        <v>49</v>
      </c>
      <c r="H24934">
        <v>100</v>
      </c>
      <c r="I24934">
        <v>0</v>
      </c>
      <c r="J24934" t="s">
        <v>86</v>
      </c>
      <c r="K24934">
        <v>0</v>
      </c>
      <c r="L24934">
        <v>0</v>
      </c>
      <c r="M24934" t="s">
        <v>86</v>
      </c>
      <c r="N24934">
        <v>0</v>
      </c>
      <c r="O24934">
        <v>0</v>
      </c>
      <c r="P24934" t="s">
        <v>86</v>
      </c>
      <c r="Q24934">
        <v>0</v>
      </c>
      <c r="R24934">
        <v>0</v>
      </c>
      <c r="S24934" s="18" t="s">
        <v>8</v>
      </c>
      <c r="T24934" s="18">
        <v>1</v>
      </c>
      <c r="U24934" s="18" t="s">
        <v>11</v>
      </c>
      <c r="V24934" s="18">
        <v>0.91948810000030701</v>
      </c>
      <c r="W24934" s="18" t="str">
        <f>+IF(DatosTR[[#This Row],[RC]]=1,"Acierto",IF(SUM(DatosTR[[#This Row],[RC]],DatosTR[[#This Row],[TR]])=0,"Omisión","Comisión"))</f>
        <v>Acierto</v>
      </c>
    </row>
    <row r="24935" spans="1:23" x14ac:dyDescent="0.55000000000000004">
      <c r="A24935" s="18" t="s">
        <v>122</v>
      </c>
      <c r="B24935" t="s">
        <v>88</v>
      </c>
      <c r="C24935">
        <v>10</v>
      </c>
      <c r="D24935" s="18" t="s">
        <v>100</v>
      </c>
      <c r="E24935" s="18" t="s">
        <v>101</v>
      </c>
      <c r="F24935" t="s">
        <v>25</v>
      </c>
      <c r="G24935" t="s">
        <v>49</v>
      </c>
      <c r="H24935">
        <v>100</v>
      </c>
      <c r="I24935">
        <v>0</v>
      </c>
      <c r="J24935" t="s">
        <v>86</v>
      </c>
      <c r="K24935">
        <v>0</v>
      </c>
      <c r="L24935">
        <v>0</v>
      </c>
      <c r="M24935" t="s">
        <v>86</v>
      </c>
      <c r="N24935">
        <v>0</v>
      </c>
      <c r="O24935">
        <v>0</v>
      </c>
      <c r="P24935" t="s">
        <v>86</v>
      </c>
      <c r="Q24935">
        <v>0</v>
      </c>
      <c r="R24935">
        <v>0</v>
      </c>
      <c r="S24935" s="18" t="s">
        <v>10</v>
      </c>
      <c r="T24935" s="18">
        <v>1</v>
      </c>
      <c r="U24935" s="18" t="s">
        <v>15</v>
      </c>
      <c r="V24935" s="18">
        <v>1.2711462999977801</v>
      </c>
      <c r="W24935" s="18" t="str">
        <f>+IF(DatosTR[[#This Row],[RC]]=1,"Acierto",IF(SUM(DatosTR[[#This Row],[RC]],DatosTR[[#This Row],[TR]])=0,"Omisión","Comisión"))</f>
        <v>Acierto</v>
      </c>
    </row>
    <row r="24936" spans="1:23" x14ac:dyDescent="0.55000000000000004">
      <c r="A24936" s="18" t="s">
        <v>122</v>
      </c>
      <c r="B24936" t="s">
        <v>88</v>
      </c>
      <c r="C24936">
        <v>10</v>
      </c>
      <c r="D24936" s="18" t="s">
        <v>100</v>
      </c>
      <c r="E24936" s="18" t="s">
        <v>101</v>
      </c>
      <c r="F24936" t="s">
        <v>25</v>
      </c>
      <c r="G24936" t="s">
        <v>49</v>
      </c>
      <c r="H24936">
        <v>100</v>
      </c>
      <c r="I24936">
        <v>0</v>
      </c>
      <c r="J24936" t="s">
        <v>86</v>
      </c>
      <c r="K24936">
        <v>0</v>
      </c>
      <c r="L24936">
        <v>0</v>
      </c>
      <c r="M24936" t="s">
        <v>86</v>
      </c>
      <c r="N24936">
        <v>0</v>
      </c>
      <c r="O24936">
        <v>0</v>
      </c>
      <c r="P24936" t="s">
        <v>86</v>
      </c>
      <c r="Q24936">
        <v>0</v>
      </c>
      <c r="R24936">
        <v>0</v>
      </c>
      <c r="S24936" s="18" t="s">
        <v>10</v>
      </c>
      <c r="T24936" s="18">
        <v>1</v>
      </c>
      <c r="U24936" s="18" t="s">
        <v>9</v>
      </c>
      <c r="V24936" s="18">
        <v>1.97297270000126</v>
      </c>
      <c r="W24936" s="18" t="str">
        <f>+IF(DatosTR[[#This Row],[RC]]=1,"Acierto",IF(SUM(DatosTR[[#This Row],[RC]],DatosTR[[#This Row],[TR]])=0,"Omisión","Comisión"))</f>
        <v>Acierto</v>
      </c>
    </row>
    <row r="24937" spans="1:23" x14ac:dyDescent="0.55000000000000004">
      <c r="A24937" s="18" t="s">
        <v>122</v>
      </c>
      <c r="B24937" t="s">
        <v>88</v>
      </c>
      <c r="C24937">
        <v>10</v>
      </c>
      <c r="D24937" s="18" t="s">
        <v>100</v>
      </c>
      <c r="E24937" s="18" t="s">
        <v>101</v>
      </c>
      <c r="F24937" t="s">
        <v>25</v>
      </c>
      <c r="G24937" t="s">
        <v>49</v>
      </c>
      <c r="H24937">
        <v>100</v>
      </c>
      <c r="I24937">
        <v>0</v>
      </c>
      <c r="J24937" t="s">
        <v>86</v>
      </c>
      <c r="K24937">
        <v>0</v>
      </c>
      <c r="L24937">
        <v>0</v>
      </c>
      <c r="M24937" t="s">
        <v>86</v>
      </c>
      <c r="N24937">
        <v>0</v>
      </c>
      <c r="O24937">
        <v>0</v>
      </c>
      <c r="P24937" t="s">
        <v>86</v>
      </c>
      <c r="Q24937">
        <v>0</v>
      </c>
      <c r="R24937">
        <v>0</v>
      </c>
      <c r="S24937" s="18" t="s">
        <v>10</v>
      </c>
      <c r="T24937" s="18">
        <v>1</v>
      </c>
      <c r="U24937" s="18" t="s">
        <v>11</v>
      </c>
      <c r="V24937" s="18">
        <v>0.91948810000030701</v>
      </c>
      <c r="W24937" s="18" t="str">
        <f>+IF(DatosTR[[#This Row],[RC]]=1,"Acierto",IF(SUM(DatosTR[[#This Row],[RC]],DatosTR[[#This Row],[TR]])=0,"Omisión","Comisión"))</f>
        <v>Acierto</v>
      </c>
    </row>
    <row r="24938" spans="1:23" x14ac:dyDescent="0.55000000000000004">
      <c r="A24938" s="18" t="s">
        <v>122</v>
      </c>
      <c r="B24938" t="s">
        <v>88</v>
      </c>
      <c r="C24938">
        <v>10</v>
      </c>
      <c r="D24938" s="18" t="s">
        <v>100</v>
      </c>
      <c r="E24938" s="18" t="s">
        <v>101</v>
      </c>
      <c r="F24938" t="s">
        <v>25</v>
      </c>
      <c r="G24938" t="s">
        <v>50</v>
      </c>
      <c r="H24938">
        <v>0</v>
      </c>
      <c r="I24938">
        <v>100</v>
      </c>
      <c r="J24938" t="s">
        <v>86</v>
      </c>
      <c r="K24938">
        <v>0</v>
      </c>
      <c r="L24938">
        <v>0</v>
      </c>
      <c r="M24938" t="s">
        <v>86</v>
      </c>
      <c r="N24938">
        <v>0</v>
      </c>
      <c r="O24938">
        <v>0</v>
      </c>
      <c r="P24938" t="s">
        <v>86</v>
      </c>
      <c r="Q24938">
        <v>0</v>
      </c>
      <c r="R24938">
        <v>0</v>
      </c>
      <c r="S24938" s="18" t="s">
        <v>12</v>
      </c>
      <c r="T24938" s="18">
        <v>0</v>
      </c>
      <c r="U24938" s="18" t="s">
        <v>13</v>
      </c>
      <c r="V24938" s="18">
        <v>1.7829380000002799</v>
      </c>
      <c r="W24938" s="18" t="str">
        <f>+IF(DatosTR[[#This Row],[RC]]=1,"Acierto",IF(SUM(DatosTR[[#This Row],[RC]],DatosTR[[#This Row],[TR]])=0,"Omisión","Comisión"))</f>
        <v>Comisión</v>
      </c>
    </row>
    <row r="24939" spans="1:23" x14ac:dyDescent="0.55000000000000004">
      <c r="A24939" s="18" t="s">
        <v>122</v>
      </c>
      <c r="B24939" t="s">
        <v>88</v>
      </c>
      <c r="C24939">
        <v>10</v>
      </c>
      <c r="D24939" s="18" t="s">
        <v>100</v>
      </c>
      <c r="E24939" s="18" t="s">
        <v>101</v>
      </c>
      <c r="F24939" t="s">
        <v>25</v>
      </c>
      <c r="G24939" t="s">
        <v>50</v>
      </c>
      <c r="H24939">
        <v>0</v>
      </c>
      <c r="I24939">
        <v>100</v>
      </c>
      <c r="J24939" t="s">
        <v>86</v>
      </c>
      <c r="K24939">
        <v>0</v>
      </c>
      <c r="L24939">
        <v>0</v>
      </c>
      <c r="M24939" t="s">
        <v>86</v>
      </c>
      <c r="N24939">
        <v>0</v>
      </c>
      <c r="O24939">
        <v>0</v>
      </c>
      <c r="P24939" t="s">
        <v>86</v>
      </c>
      <c r="Q24939">
        <v>0</v>
      </c>
      <c r="R24939">
        <v>0</v>
      </c>
      <c r="S24939" s="18" t="s">
        <v>12</v>
      </c>
      <c r="T24939" s="18">
        <v>0</v>
      </c>
      <c r="U24939" s="18" t="s">
        <v>15</v>
      </c>
      <c r="V24939" s="18">
        <v>1.6480959000000399</v>
      </c>
      <c r="W24939" s="18" t="str">
        <f>+IF(DatosTR[[#This Row],[RC]]=1,"Acierto",IF(SUM(DatosTR[[#This Row],[RC]],DatosTR[[#This Row],[TR]])=0,"Omisión","Comisión"))</f>
        <v>Comisión</v>
      </c>
    </row>
    <row r="24940" spans="1:23" x14ac:dyDescent="0.55000000000000004">
      <c r="A24940" s="18" t="s">
        <v>122</v>
      </c>
      <c r="B24940" t="s">
        <v>88</v>
      </c>
      <c r="C24940">
        <v>10</v>
      </c>
      <c r="D24940" s="18" t="s">
        <v>100</v>
      </c>
      <c r="E24940" s="18" t="s">
        <v>101</v>
      </c>
      <c r="F24940" t="s">
        <v>25</v>
      </c>
      <c r="G24940" t="s">
        <v>50</v>
      </c>
      <c r="H24940">
        <v>0</v>
      </c>
      <c r="I24940">
        <v>100</v>
      </c>
      <c r="J24940" t="s">
        <v>86</v>
      </c>
      <c r="K24940">
        <v>0</v>
      </c>
      <c r="L24940">
        <v>0</v>
      </c>
      <c r="M24940" t="s">
        <v>86</v>
      </c>
      <c r="N24940">
        <v>0</v>
      </c>
      <c r="O24940">
        <v>0</v>
      </c>
      <c r="P24940" t="s">
        <v>86</v>
      </c>
      <c r="Q24940">
        <v>0</v>
      </c>
      <c r="R24940">
        <v>0</v>
      </c>
      <c r="S24940" s="18" t="s">
        <v>12</v>
      </c>
      <c r="T24940" s="18">
        <v>0</v>
      </c>
      <c r="U24940" s="18" t="s">
        <v>9</v>
      </c>
      <c r="V24940" s="18">
        <v>1.9446113000012699</v>
      </c>
      <c r="W24940" s="18" t="str">
        <f>+IF(DatosTR[[#This Row],[RC]]=1,"Acierto",IF(SUM(DatosTR[[#This Row],[RC]],DatosTR[[#This Row],[TR]])=0,"Omisión","Comisión"))</f>
        <v>Comisión</v>
      </c>
    </row>
    <row r="24941" spans="1:23" x14ac:dyDescent="0.55000000000000004">
      <c r="A24941" s="18" t="s">
        <v>122</v>
      </c>
      <c r="B24941" t="s">
        <v>88</v>
      </c>
      <c r="C24941">
        <v>10</v>
      </c>
      <c r="D24941" s="18" t="s">
        <v>100</v>
      </c>
      <c r="E24941" s="18" t="s">
        <v>101</v>
      </c>
      <c r="F24941" t="s">
        <v>25</v>
      </c>
      <c r="G24941" t="s">
        <v>50</v>
      </c>
      <c r="H24941">
        <v>0</v>
      </c>
      <c r="I24941">
        <v>100</v>
      </c>
      <c r="J24941" t="s">
        <v>86</v>
      </c>
      <c r="K24941">
        <v>0</v>
      </c>
      <c r="L24941">
        <v>0</v>
      </c>
      <c r="M24941" t="s">
        <v>86</v>
      </c>
      <c r="N24941">
        <v>0</v>
      </c>
      <c r="O24941">
        <v>0</v>
      </c>
      <c r="P24941" t="s">
        <v>86</v>
      </c>
      <c r="Q24941">
        <v>0</v>
      </c>
      <c r="R24941">
        <v>0</v>
      </c>
      <c r="S24941" s="18" t="s">
        <v>12</v>
      </c>
      <c r="T24941" s="18">
        <v>0</v>
      </c>
      <c r="U24941" s="18" t="s">
        <v>11</v>
      </c>
      <c r="V24941" s="18">
        <v>1.2773790999999599</v>
      </c>
      <c r="W24941" s="18" t="str">
        <f>+IF(DatosTR[[#This Row],[RC]]=1,"Acierto",IF(SUM(DatosTR[[#This Row],[RC]],DatosTR[[#This Row],[TR]])=0,"Omisión","Comisión"))</f>
        <v>Comisión</v>
      </c>
    </row>
    <row r="24942" spans="1:23" x14ac:dyDescent="0.55000000000000004">
      <c r="A24942" s="18" t="s">
        <v>122</v>
      </c>
      <c r="B24942" t="s">
        <v>88</v>
      </c>
      <c r="C24942">
        <v>10</v>
      </c>
      <c r="D24942" s="18" t="s">
        <v>100</v>
      </c>
      <c r="E24942" s="18" t="s">
        <v>101</v>
      </c>
      <c r="F24942" t="s">
        <v>25</v>
      </c>
      <c r="G24942" t="s">
        <v>50</v>
      </c>
      <c r="H24942">
        <v>0</v>
      </c>
      <c r="I24942">
        <v>100</v>
      </c>
      <c r="J24942" t="s">
        <v>86</v>
      </c>
      <c r="K24942">
        <v>0</v>
      </c>
      <c r="L24942">
        <v>0</v>
      </c>
      <c r="M24942" t="s">
        <v>86</v>
      </c>
      <c r="N24942">
        <v>0</v>
      </c>
      <c r="O24942">
        <v>0</v>
      </c>
      <c r="P24942" t="s">
        <v>86</v>
      </c>
      <c r="Q24942">
        <v>0</v>
      </c>
      <c r="R24942">
        <v>0</v>
      </c>
      <c r="S24942" s="18" t="s">
        <v>14</v>
      </c>
      <c r="T24942" s="18">
        <v>1</v>
      </c>
      <c r="U24942" s="18" t="s">
        <v>13</v>
      </c>
      <c r="V24942" s="18">
        <v>1.7829380000002799</v>
      </c>
      <c r="W24942" s="18" t="str">
        <f>+IF(DatosTR[[#This Row],[RC]]=1,"Acierto",IF(SUM(DatosTR[[#This Row],[RC]],DatosTR[[#This Row],[TR]])=0,"Omisión","Comisión"))</f>
        <v>Acierto</v>
      </c>
    </row>
    <row r="24943" spans="1:23" x14ac:dyDescent="0.55000000000000004">
      <c r="A24943" s="18" t="s">
        <v>122</v>
      </c>
      <c r="B24943" t="s">
        <v>88</v>
      </c>
      <c r="C24943">
        <v>10</v>
      </c>
      <c r="D24943" s="18" t="s">
        <v>100</v>
      </c>
      <c r="E24943" s="18" t="s">
        <v>101</v>
      </c>
      <c r="F24943" t="s">
        <v>25</v>
      </c>
      <c r="G24943" t="s">
        <v>50</v>
      </c>
      <c r="H24943">
        <v>0</v>
      </c>
      <c r="I24943">
        <v>100</v>
      </c>
      <c r="J24943" t="s">
        <v>86</v>
      </c>
      <c r="K24943">
        <v>0</v>
      </c>
      <c r="L24943">
        <v>0</v>
      </c>
      <c r="M24943" t="s">
        <v>86</v>
      </c>
      <c r="N24943">
        <v>0</v>
      </c>
      <c r="O24943">
        <v>0</v>
      </c>
      <c r="P24943" t="s">
        <v>86</v>
      </c>
      <c r="Q24943">
        <v>0</v>
      </c>
      <c r="R24943">
        <v>0</v>
      </c>
      <c r="S24943" s="18" t="s">
        <v>14</v>
      </c>
      <c r="T24943" s="18">
        <v>1</v>
      </c>
      <c r="U24943" s="18" t="s">
        <v>15</v>
      </c>
      <c r="V24943" s="18">
        <v>1.6480959000000399</v>
      </c>
      <c r="W24943" s="18" t="str">
        <f>+IF(DatosTR[[#This Row],[RC]]=1,"Acierto",IF(SUM(DatosTR[[#This Row],[RC]],DatosTR[[#This Row],[TR]])=0,"Omisión","Comisión"))</f>
        <v>Acierto</v>
      </c>
    </row>
    <row r="24944" spans="1:23" x14ac:dyDescent="0.55000000000000004">
      <c r="A24944" s="18" t="s">
        <v>122</v>
      </c>
      <c r="B24944" t="s">
        <v>88</v>
      </c>
      <c r="C24944">
        <v>10</v>
      </c>
      <c r="D24944" s="18" t="s">
        <v>100</v>
      </c>
      <c r="E24944" s="18" t="s">
        <v>101</v>
      </c>
      <c r="F24944" t="s">
        <v>25</v>
      </c>
      <c r="G24944" t="s">
        <v>50</v>
      </c>
      <c r="H24944">
        <v>0</v>
      </c>
      <c r="I24944">
        <v>100</v>
      </c>
      <c r="J24944" t="s">
        <v>86</v>
      </c>
      <c r="K24944">
        <v>0</v>
      </c>
      <c r="L24944">
        <v>0</v>
      </c>
      <c r="M24944" t="s">
        <v>86</v>
      </c>
      <c r="N24944">
        <v>0</v>
      </c>
      <c r="O24944">
        <v>0</v>
      </c>
      <c r="P24944" t="s">
        <v>86</v>
      </c>
      <c r="Q24944">
        <v>0</v>
      </c>
      <c r="R24944">
        <v>0</v>
      </c>
      <c r="S24944" s="18" t="s">
        <v>14</v>
      </c>
      <c r="T24944" s="18">
        <v>1</v>
      </c>
      <c r="U24944" s="18" t="s">
        <v>9</v>
      </c>
      <c r="V24944" s="18">
        <v>1.9446113000012699</v>
      </c>
      <c r="W24944" s="18" t="str">
        <f>+IF(DatosTR[[#This Row],[RC]]=1,"Acierto",IF(SUM(DatosTR[[#This Row],[RC]],DatosTR[[#This Row],[TR]])=0,"Omisión","Comisión"))</f>
        <v>Acierto</v>
      </c>
    </row>
    <row r="24945" spans="1:23" x14ac:dyDescent="0.55000000000000004">
      <c r="A24945" s="18" t="s">
        <v>122</v>
      </c>
      <c r="B24945" t="s">
        <v>88</v>
      </c>
      <c r="C24945">
        <v>10</v>
      </c>
      <c r="D24945" s="18" t="s">
        <v>100</v>
      </c>
      <c r="E24945" s="18" t="s">
        <v>101</v>
      </c>
      <c r="F24945" t="s">
        <v>25</v>
      </c>
      <c r="G24945" t="s">
        <v>50</v>
      </c>
      <c r="H24945">
        <v>0</v>
      </c>
      <c r="I24945">
        <v>100</v>
      </c>
      <c r="J24945" t="s">
        <v>86</v>
      </c>
      <c r="K24945">
        <v>0</v>
      </c>
      <c r="L24945">
        <v>0</v>
      </c>
      <c r="M24945" t="s">
        <v>86</v>
      </c>
      <c r="N24945">
        <v>0</v>
      </c>
      <c r="O24945">
        <v>0</v>
      </c>
      <c r="P24945" t="s">
        <v>86</v>
      </c>
      <c r="Q24945">
        <v>0</v>
      </c>
      <c r="R24945">
        <v>0</v>
      </c>
      <c r="S24945" s="18" t="s">
        <v>14</v>
      </c>
      <c r="T24945" s="18">
        <v>1</v>
      </c>
      <c r="U24945" s="18" t="s">
        <v>11</v>
      </c>
      <c r="V24945" s="18">
        <v>1.2773790999999599</v>
      </c>
      <c r="W24945" s="18" t="str">
        <f>+IF(DatosTR[[#This Row],[RC]]=1,"Acierto",IF(SUM(DatosTR[[#This Row],[RC]],DatosTR[[#This Row],[TR]])=0,"Omisión","Comisión"))</f>
        <v>Acierto</v>
      </c>
    </row>
    <row r="24946" spans="1:23" x14ac:dyDescent="0.55000000000000004">
      <c r="A24946" s="18" t="s">
        <v>122</v>
      </c>
      <c r="B24946" t="s">
        <v>88</v>
      </c>
      <c r="C24946">
        <v>10</v>
      </c>
      <c r="D24946" s="18" t="s">
        <v>100</v>
      </c>
      <c r="E24946" s="18" t="s">
        <v>101</v>
      </c>
      <c r="F24946" t="s">
        <v>25</v>
      </c>
      <c r="G24946" t="s">
        <v>50</v>
      </c>
      <c r="H24946">
        <v>0</v>
      </c>
      <c r="I24946">
        <v>100</v>
      </c>
      <c r="J24946" t="s">
        <v>86</v>
      </c>
      <c r="K24946">
        <v>0</v>
      </c>
      <c r="L24946">
        <v>0</v>
      </c>
      <c r="M24946" t="s">
        <v>86</v>
      </c>
      <c r="N24946">
        <v>0</v>
      </c>
      <c r="O24946">
        <v>0</v>
      </c>
      <c r="P24946" t="s">
        <v>86</v>
      </c>
      <c r="Q24946">
        <v>0</v>
      </c>
      <c r="R24946">
        <v>0</v>
      </c>
      <c r="S24946" s="18" t="s">
        <v>8</v>
      </c>
      <c r="T24946" s="18">
        <v>1</v>
      </c>
      <c r="U24946" s="18" t="s">
        <v>13</v>
      </c>
      <c r="V24946" s="18">
        <v>1.7829380000002799</v>
      </c>
      <c r="W24946" s="18" t="str">
        <f>+IF(DatosTR[[#This Row],[RC]]=1,"Acierto",IF(SUM(DatosTR[[#This Row],[RC]],DatosTR[[#This Row],[TR]])=0,"Omisión","Comisión"))</f>
        <v>Acierto</v>
      </c>
    </row>
    <row r="24947" spans="1:23" x14ac:dyDescent="0.55000000000000004">
      <c r="A24947" s="18" t="s">
        <v>122</v>
      </c>
      <c r="B24947" t="s">
        <v>88</v>
      </c>
      <c r="C24947">
        <v>10</v>
      </c>
      <c r="D24947" s="18" t="s">
        <v>100</v>
      </c>
      <c r="E24947" s="18" t="s">
        <v>101</v>
      </c>
      <c r="F24947" t="s">
        <v>25</v>
      </c>
      <c r="G24947" t="s">
        <v>50</v>
      </c>
      <c r="H24947">
        <v>0</v>
      </c>
      <c r="I24947">
        <v>100</v>
      </c>
      <c r="J24947" t="s">
        <v>86</v>
      </c>
      <c r="K24947">
        <v>0</v>
      </c>
      <c r="L24947">
        <v>0</v>
      </c>
      <c r="M24947" t="s">
        <v>86</v>
      </c>
      <c r="N24947">
        <v>0</v>
      </c>
      <c r="O24947">
        <v>0</v>
      </c>
      <c r="P24947" t="s">
        <v>86</v>
      </c>
      <c r="Q24947">
        <v>0</v>
      </c>
      <c r="R24947">
        <v>0</v>
      </c>
      <c r="S24947" s="18" t="s">
        <v>8</v>
      </c>
      <c r="T24947" s="18">
        <v>1</v>
      </c>
      <c r="U24947" s="18" t="s">
        <v>15</v>
      </c>
      <c r="V24947" s="18">
        <v>1.6480959000000399</v>
      </c>
      <c r="W24947" s="18" t="str">
        <f>+IF(DatosTR[[#This Row],[RC]]=1,"Acierto",IF(SUM(DatosTR[[#This Row],[RC]],DatosTR[[#This Row],[TR]])=0,"Omisión","Comisión"))</f>
        <v>Acierto</v>
      </c>
    </row>
    <row r="24948" spans="1:23" x14ac:dyDescent="0.55000000000000004">
      <c r="A24948" s="18" t="s">
        <v>122</v>
      </c>
      <c r="B24948" t="s">
        <v>88</v>
      </c>
      <c r="C24948">
        <v>10</v>
      </c>
      <c r="D24948" s="18" t="s">
        <v>100</v>
      </c>
      <c r="E24948" s="18" t="s">
        <v>101</v>
      </c>
      <c r="F24948" t="s">
        <v>25</v>
      </c>
      <c r="G24948" t="s">
        <v>50</v>
      </c>
      <c r="H24948">
        <v>0</v>
      </c>
      <c r="I24948">
        <v>100</v>
      </c>
      <c r="J24948" t="s">
        <v>86</v>
      </c>
      <c r="K24948">
        <v>0</v>
      </c>
      <c r="L24948">
        <v>0</v>
      </c>
      <c r="M24948" t="s">
        <v>86</v>
      </c>
      <c r="N24948">
        <v>0</v>
      </c>
      <c r="O24948">
        <v>0</v>
      </c>
      <c r="P24948" t="s">
        <v>86</v>
      </c>
      <c r="Q24948">
        <v>0</v>
      </c>
      <c r="R24948">
        <v>0</v>
      </c>
      <c r="S24948" s="18" t="s">
        <v>8</v>
      </c>
      <c r="T24948" s="18">
        <v>1</v>
      </c>
      <c r="U24948" s="18" t="s">
        <v>9</v>
      </c>
      <c r="V24948" s="18">
        <v>1.9446113000012699</v>
      </c>
      <c r="W24948" s="18" t="str">
        <f>+IF(DatosTR[[#This Row],[RC]]=1,"Acierto",IF(SUM(DatosTR[[#This Row],[RC]],DatosTR[[#This Row],[TR]])=0,"Omisión","Comisión"))</f>
        <v>Acierto</v>
      </c>
    </row>
    <row r="24949" spans="1:23" x14ac:dyDescent="0.55000000000000004">
      <c r="A24949" s="18" t="s">
        <v>122</v>
      </c>
      <c r="B24949" t="s">
        <v>88</v>
      </c>
      <c r="C24949">
        <v>10</v>
      </c>
      <c r="D24949" s="18" t="s">
        <v>100</v>
      </c>
      <c r="E24949" s="18" t="s">
        <v>101</v>
      </c>
      <c r="F24949" t="s">
        <v>25</v>
      </c>
      <c r="G24949" t="s">
        <v>50</v>
      </c>
      <c r="H24949">
        <v>0</v>
      </c>
      <c r="I24949">
        <v>100</v>
      </c>
      <c r="J24949" t="s">
        <v>86</v>
      </c>
      <c r="K24949">
        <v>0</v>
      </c>
      <c r="L24949">
        <v>0</v>
      </c>
      <c r="M24949" t="s">
        <v>86</v>
      </c>
      <c r="N24949">
        <v>0</v>
      </c>
      <c r="O24949">
        <v>0</v>
      </c>
      <c r="P24949" t="s">
        <v>86</v>
      </c>
      <c r="Q24949">
        <v>0</v>
      </c>
      <c r="R24949">
        <v>0</v>
      </c>
      <c r="S24949" s="18" t="s">
        <v>8</v>
      </c>
      <c r="T24949" s="18">
        <v>1</v>
      </c>
      <c r="U24949" s="18" t="s">
        <v>11</v>
      </c>
      <c r="V24949" s="18">
        <v>1.2773790999999599</v>
      </c>
      <c r="W24949" s="18" t="str">
        <f>+IF(DatosTR[[#This Row],[RC]]=1,"Acierto",IF(SUM(DatosTR[[#This Row],[RC]],DatosTR[[#This Row],[TR]])=0,"Omisión","Comisión"))</f>
        <v>Acierto</v>
      </c>
    </row>
    <row r="24950" spans="1:23" x14ac:dyDescent="0.55000000000000004">
      <c r="A24950" s="18" t="s">
        <v>122</v>
      </c>
      <c r="B24950" t="s">
        <v>88</v>
      </c>
      <c r="C24950">
        <v>10</v>
      </c>
      <c r="D24950" s="18" t="s">
        <v>100</v>
      </c>
      <c r="E24950" s="18" t="s">
        <v>101</v>
      </c>
      <c r="F24950" t="s">
        <v>25</v>
      </c>
      <c r="G24950" t="s">
        <v>50</v>
      </c>
      <c r="H24950">
        <v>0</v>
      </c>
      <c r="I24950">
        <v>100</v>
      </c>
      <c r="J24950" t="s">
        <v>86</v>
      </c>
      <c r="K24950">
        <v>0</v>
      </c>
      <c r="L24950">
        <v>0</v>
      </c>
      <c r="M24950" t="s">
        <v>86</v>
      </c>
      <c r="N24950">
        <v>0</v>
      </c>
      <c r="O24950">
        <v>0</v>
      </c>
      <c r="P24950" t="s">
        <v>86</v>
      </c>
      <c r="Q24950">
        <v>0</v>
      </c>
      <c r="R24950">
        <v>0</v>
      </c>
      <c r="S24950" s="18" t="s">
        <v>10</v>
      </c>
      <c r="T24950" s="18">
        <v>1</v>
      </c>
      <c r="U24950" s="18" t="s">
        <v>13</v>
      </c>
      <c r="V24950" s="18">
        <v>1.7829380000002799</v>
      </c>
      <c r="W24950" s="18" t="str">
        <f>+IF(DatosTR[[#This Row],[RC]]=1,"Acierto",IF(SUM(DatosTR[[#This Row],[RC]],DatosTR[[#This Row],[TR]])=0,"Omisión","Comisión"))</f>
        <v>Acierto</v>
      </c>
    </row>
    <row r="24951" spans="1:23" x14ac:dyDescent="0.55000000000000004">
      <c r="A24951" s="18" t="s">
        <v>122</v>
      </c>
      <c r="B24951" t="s">
        <v>88</v>
      </c>
      <c r="C24951">
        <v>10</v>
      </c>
      <c r="D24951" s="18" t="s">
        <v>100</v>
      </c>
      <c r="E24951" s="18" t="s">
        <v>101</v>
      </c>
      <c r="F24951" t="s">
        <v>25</v>
      </c>
      <c r="G24951" t="s">
        <v>50</v>
      </c>
      <c r="H24951">
        <v>0</v>
      </c>
      <c r="I24951">
        <v>100</v>
      </c>
      <c r="J24951" t="s">
        <v>86</v>
      </c>
      <c r="K24951">
        <v>0</v>
      </c>
      <c r="L24951">
        <v>0</v>
      </c>
      <c r="M24951" t="s">
        <v>86</v>
      </c>
      <c r="N24951">
        <v>0</v>
      </c>
      <c r="O24951">
        <v>0</v>
      </c>
      <c r="P24951" t="s">
        <v>86</v>
      </c>
      <c r="Q24951">
        <v>0</v>
      </c>
      <c r="R24951">
        <v>0</v>
      </c>
      <c r="S24951" s="18" t="s">
        <v>10</v>
      </c>
      <c r="T24951" s="18">
        <v>1</v>
      </c>
      <c r="U24951" s="18" t="s">
        <v>15</v>
      </c>
      <c r="V24951" s="18">
        <v>1.6480959000000399</v>
      </c>
      <c r="W24951" s="18" t="str">
        <f>+IF(DatosTR[[#This Row],[RC]]=1,"Acierto",IF(SUM(DatosTR[[#This Row],[RC]],DatosTR[[#This Row],[TR]])=0,"Omisión","Comisión"))</f>
        <v>Acierto</v>
      </c>
    </row>
    <row r="24952" spans="1:23" x14ac:dyDescent="0.55000000000000004">
      <c r="A24952" s="18" t="s">
        <v>122</v>
      </c>
      <c r="B24952" t="s">
        <v>88</v>
      </c>
      <c r="C24952">
        <v>10</v>
      </c>
      <c r="D24952" s="18" t="s">
        <v>100</v>
      </c>
      <c r="E24952" s="18" t="s">
        <v>101</v>
      </c>
      <c r="F24952" t="s">
        <v>25</v>
      </c>
      <c r="G24952" t="s">
        <v>50</v>
      </c>
      <c r="H24952">
        <v>0</v>
      </c>
      <c r="I24952">
        <v>100</v>
      </c>
      <c r="J24952" t="s">
        <v>86</v>
      </c>
      <c r="K24952">
        <v>0</v>
      </c>
      <c r="L24952">
        <v>0</v>
      </c>
      <c r="M24952" t="s">
        <v>86</v>
      </c>
      <c r="N24952">
        <v>0</v>
      </c>
      <c r="O24952">
        <v>0</v>
      </c>
      <c r="P24952" t="s">
        <v>86</v>
      </c>
      <c r="Q24952">
        <v>0</v>
      </c>
      <c r="R24952">
        <v>0</v>
      </c>
      <c r="S24952" s="18" t="s">
        <v>10</v>
      </c>
      <c r="T24952" s="18">
        <v>1</v>
      </c>
      <c r="U24952" s="18" t="s">
        <v>9</v>
      </c>
      <c r="V24952" s="18">
        <v>1.9446113000012699</v>
      </c>
      <c r="W24952" s="18" t="str">
        <f>+IF(DatosTR[[#This Row],[RC]]=1,"Acierto",IF(SUM(DatosTR[[#This Row],[RC]],DatosTR[[#This Row],[TR]])=0,"Omisión","Comisión"))</f>
        <v>Acierto</v>
      </c>
    </row>
    <row r="24953" spans="1:23" x14ac:dyDescent="0.55000000000000004">
      <c r="A24953" s="18" t="s">
        <v>122</v>
      </c>
      <c r="B24953" t="s">
        <v>88</v>
      </c>
      <c r="C24953">
        <v>10</v>
      </c>
      <c r="D24953" s="18" t="s">
        <v>100</v>
      </c>
      <c r="E24953" s="18" t="s">
        <v>101</v>
      </c>
      <c r="F24953" t="s">
        <v>25</v>
      </c>
      <c r="G24953" t="s">
        <v>50</v>
      </c>
      <c r="H24953">
        <v>0</v>
      </c>
      <c r="I24953">
        <v>100</v>
      </c>
      <c r="J24953" t="s">
        <v>86</v>
      </c>
      <c r="K24953">
        <v>0</v>
      </c>
      <c r="L24953">
        <v>0</v>
      </c>
      <c r="M24953" t="s">
        <v>86</v>
      </c>
      <c r="N24953">
        <v>0</v>
      </c>
      <c r="O24953">
        <v>0</v>
      </c>
      <c r="P24953" t="s">
        <v>86</v>
      </c>
      <c r="Q24953">
        <v>0</v>
      </c>
      <c r="R24953">
        <v>0</v>
      </c>
      <c r="S24953" s="18" t="s">
        <v>10</v>
      </c>
      <c r="T24953" s="18">
        <v>1</v>
      </c>
      <c r="U24953" s="18" t="s">
        <v>11</v>
      </c>
      <c r="V24953" s="18">
        <v>1.2773790999999599</v>
      </c>
      <c r="W24953" s="18" t="str">
        <f>+IF(DatosTR[[#This Row],[RC]]=1,"Acierto",IF(SUM(DatosTR[[#This Row],[RC]],DatosTR[[#This Row],[TR]])=0,"Omisión","Comisión"))</f>
        <v>Acierto</v>
      </c>
    </row>
    <row r="24954" spans="1:23" x14ac:dyDescent="0.55000000000000004">
      <c r="A24954" s="18" t="s">
        <v>122</v>
      </c>
      <c r="B24954" t="s">
        <v>88</v>
      </c>
      <c r="C24954">
        <v>10</v>
      </c>
      <c r="D24954" s="18" t="s">
        <v>101</v>
      </c>
      <c r="E24954" s="18" t="s">
        <v>100</v>
      </c>
      <c r="F24954" t="s">
        <v>25</v>
      </c>
      <c r="G24954" t="s">
        <v>86</v>
      </c>
      <c r="H24954">
        <v>0</v>
      </c>
      <c r="I24954">
        <v>0</v>
      </c>
      <c r="J24954" t="s">
        <v>86</v>
      </c>
      <c r="K24954">
        <v>0</v>
      </c>
      <c r="L24954">
        <v>0</v>
      </c>
      <c r="M24954" t="s">
        <v>86</v>
      </c>
      <c r="N24954">
        <v>0</v>
      </c>
      <c r="O24954">
        <v>0</v>
      </c>
      <c r="P24954" t="s">
        <v>49</v>
      </c>
      <c r="Q24954">
        <v>100</v>
      </c>
      <c r="R24954">
        <v>0</v>
      </c>
      <c r="S24954" s="18" t="s">
        <v>12</v>
      </c>
      <c r="T24954" s="18">
        <v>1</v>
      </c>
      <c r="U24954" s="18" t="s">
        <v>13</v>
      </c>
      <c r="V24954" s="18">
        <v>3.3615804999972099</v>
      </c>
      <c r="W24954" s="18" t="str">
        <f>+IF(DatosTR[[#This Row],[RC]]=1,"Acierto",IF(SUM(DatosTR[[#This Row],[RC]],DatosTR[[#This Row],[TR]])=0,"Omisión","Comisión"))</f>
        <v>Acierto</v>
      </c>
    </row>
    <row r="24955" spans="1:23" x14ac:dyDescent="0.55000000000000004">
      <c r="A24955" s="18" t="s">
        <v>122</v>
      </c>
      <c r="B24955" t="s">
        <v>88</v>
      </c>
      <c r="C24955">
        <v>10</v>
      </c>
      <c r="D24955" s="18" t="s">
        <v>101</v>
      </c>
      <c r="E24955" s="18" t="s">
        <v>100</v>
      </c>
      <c r="F24955" t="s">
        <v>25</v>
      </c>
      <c r="G24955" t="s">
        <v>86</v>
      </c>
      <c r="H24955">
        <v>0</v>
      </c>
      <c r="I24955">
        <v>0</v>
      </c>
      <c r="J24955" t="s">
        <v>86</v>
      </c>
      <c r="K24955">
        <v>0</v>
      </c>
      <c r="L24955">
        <v>0</v>
      </c>
      <c r="M24955" t="s">
        <v>86</v>
      </c>
      <c r="N24955">
        <v>0</v>
      </c>
      <c r="O24955">
        <v>0</v>
      </c>
      <c r="P24955" t="s">
        <v>49</v>
      </c>
      <c r="Q24955">
        <v>100</v>
      </c>
      <c r="R24955">
        <v>0</v>
      </c>
      <c r="S24955" s="18" t="s">
        <v>12</v>
      </c>
      <c r="T24955" s="18">
        <v>1</v>
      </c>
      <c r="U24955" s="18" t="s">
        <v>15</v>
      </c>
      <c r="V24955" s="18">
        <v>1.45361689999845</v>
      </c>
      <c r="W24955" s="18" t="str">
        <f>+IF(DatosTR[[#This Row],[RC]]=1,"Acierto",IF(SUM(DatosTR[[#This Row],[RC]],DatosTR[[#This Row],[TR]])=0,"Omisión","Comisión"))</f>
        <v>Acierto</v>
      </c>
    </row>
    <row r="24956" spans="1:23" x14ac:dyDescent="0.55000000000000004">
      <c r="A24956" s="18" t="s">
        <v>122</v>
      </c>
      <c r="B24956" t="s">
        <v>88</v>
      </c>
      <c r="C24956">
        <v>10</v>
      </c>
      <c r="D24956" s="18" t="s">
        <v>101</v>
      </c>
      <c r="E24956" s="18" t="s">
        <v>100</v>
      </c>
      <c r="F24956" t="s">
        <v>25</v>
      </c>
      <c r="G24956" t="s">
        <v>86</v>
      </c>
      <c r="H24956">
        <v>0</v>
      </c>
      <c r="I24956">
        <v>0</v>
      </c>
      <c r="J24956" t="s">
        <v>86</v>
      </c>
      <c r="K24956">
        <v>0</v>
      </c>
      <c r="L24956">
        <v>0</v>
      </c>
      <c r="M24956" t="s">
        <v>86</v>
      </c>
      <c r="N24956">
        <v>0</v>
      </c>
      <c r="O24956">
        <v>0</v>
      </c>
      <c r="P24956" t="s">
        <v>49</v>
      </c>
      <c r="Q24956">
        <v>100</v>
      </c>
      <c r="R24956">
        <v>0</v>
      </c>
      <c r="S24956" s="18" t="s">
        <v>12</v>
      </c>
      <c r="T24956" s="18">
        <v>1</v>
      </c>
      <c r="U24956" s="18" t="s">
        <v>9</v>
      </c>
      <c r="V24956" s="18">
        <v>3.2021959999983598</v>
      </c>
      <c r="W24956" s="18" t="str">
        <f>+IF(DatosTR[[#This Row],[RC]]=1,"Acierto",IF(SUM(DatosTR[[#This Row],[RC]],DatosTR[[#This Row],[TR]])=0,"Omisión","Comisión"))</f>
        <v>Acierto</v>
      </c>
    </row>
    <row r="24957" spans="1:23" x14ac:dyDescent="0.55000000000000004">
      <c r="A24957" s="18" t="s">
        <v>122</v>
      </c>
      <c r="B24957" t="s">
        <v>88</v>
      </c>
      <c r="C24957">
        <v>10</v>
      </c>
      <c r="D24957" s="18" t="s">
        <v>101</v>
      </c>
      <c r="E24957" s="18" t="s">
        <v>100</v>
      </c>
      <c r="F24957" t="s">
        <v>25</v>
      </c>
      <c r="G24957" t="s">
        <v>86</v>
      </c>
      <c r="H24957">
        <v>0</v>
      </c>
      <c r="I24957">
        <v>0</v>
      </c>
      <c r="J24957" t="s">
        <v>86</v>
      </c>
      <c r="K24957">
        <v>0</v>
      </c>
      <c r="L24957">
        <v>0</v>
      </c>
      <c r="M24957" t="s">
        <v>86</v>
      </c>
      <c r="N24957">
        <v>0</v>
      </c>
      <c r="O24957">
        <v>0</v>
      </c>
      <c r="P24957" t="s">
        <v>49</v>
      </c>
      <c r="Q24957">
        <v>100</v>
      </c>
      <c r="R24957">
        <v>0</v>
      </c>
      <c r="S24957" s="18" t="s">
        <v>14</v>
      </c>
      <c r="T24957" s="18">
        <v>1</v>
      </c>
      <c r="U24957" s="18" t="s">
        <v>13</v>
      </c>
      <c r="V24957" s="18">
        <v>3.3615804999972099</v>
      </c>
      <c r="W24957" s="18" t="str">
        <f>+IF(DatosTR[[#This Row],[RC]]=1,"Acierto",IF(SUM(DatosTR[[#This Row],[RC]],DatosTR[[#This Row],[TR]])=0,"Omisión","Comisión"))</f>
        <v>Acierto</v>
      </c>
    </row>
    <row r="24958" spans="1:23" x14ac:dyDescent="0.55000000000000004">
      <c r="A24958" s="18" t="s">
        <v>122</v>
      </c>
      <c r="B24958" t="s">
        <v>88</v>
      </c>
      <c r="C24958">
        <v>10</v>
      </c>
      <c r="D24958" s="18" t="s">
        <v>101</v>
      </c>
      <c r="E24958" s="18" t="s">
        <v>100</v>
      </c>
      <c r="F24958" t="s">
        <v>25</v>
      </c>
      <c r="G24958" t="s">
        <v>86</v>
      </c>
      <c r="H24958">
        <v>0</v>
      </c>
      <c r="I24958">
        <v>0</v>
      </c>
      <c r="J24958" t="s">
        <v>86</v>
      </c>
      <c r="K24958">
        <v>0</v>
      </c>
      <c r="L24958">
        <v>0</v>
      </c>
      <c r="M24958" t="s">
        <v>86</v>
      </c>
      <c r="N24958">
        <v>0</v>
      </c>
      <c r="O24958">
        <v>0</v>
      </c>
      <c r="P24958" t="s">
        <v>49</v>
      </c>
      <c r="Q24958">
        <v>100</v>
      </c>
      <c r="R24958">
        <v>0</v>
      </c>
      <c r="S24958" s="18" t="s">
        <v>14</v>
      </c>
      <c r="T24958" s="18">
        <v>1</v>
      </c>
      <c r="U24958" s="18" t="s">
        <v>15</v>
      </c>
      <c r="V24958" s="18">
        <v>1.45361689999845</v>
      </c>
      <c r="W24958" s="18" t="str">
        <f>+IF(DatosTR[[#This Row],[RC]]=1,"Acierto",IF(SUM(DatosTR[[#This Row],[RC]],DatosTR[[#This Row],[TR]])=0,"Omisión","Comisión"))</f>
        <v>Acierto</v>
      </c>
    </row>
    <row r="24959" spans="1:23" x14ac:dyDescent="0.55000000000000004">
      <c r="A24959" s="18" t="s">
        <v>122</v>
      </c>
      <c r="B24959" t="s">
        <v>88</v>
      </c>
      <c r="C24959">
        <v>10</v>
      </c>
      <c r="D24959" s="18" t="s">
        <v>101</v>
      </c>
      <c r="E24959" s="18" t="s">
        <v>100</v>
      </c>
      <c r="F24959" t="s">
        <v>25</v>
      </c>
      <c r="G24959" t="s">
        <v>86</v>
      </c>
      <c r="H24959">
        <v>0</v>
      </c>
      <c r="I24959">
        <v>0</v>
      </c>
      <c r="J24959" t="s">
        <v>86</v>
      </c>
      <c r="K24959">
        <v>0</v>
      </c>
      <c r="L24959">
        <v>0</v>
      </c>
      <c r="M24959" t="s">
        <v>86</v>
      </c>
      <c r="N24959">
        <v>0</v>
      </c>
      <c r="O24959">
        <v>0</v>
      </c>
      <c r="P24959" t="s">
        <v>49</v>
      </c>
      <c r="Q24959">
        <v>100</v>
      </c>
      <c r="R24959">
        <v>0</v>
      </c>
      <c r="S24959" s="18" t="s">
        <v>14</v>
      </c>
      <c r="T24959" s="18">
        <v>1</v>
      </c>
      <c r="U24959" s="18" t="s">
        <v>9</v>
      </c>
      <c r="V24959" s="18">
        <v>3.2021959999983598</v>
      </c>
      <c r="W24959" s="18" t="str">
        <f>+IF(DatosTR[[#This Row],[RC]]=1,"Acierto",IF(SUM(DatosTR[[#This Row],[RC]],DatosTR[[#This Row],[TR]])=0,"Omisión","Comisión"))</f>
        <v>Acierto</v>
      </c>
    </row>
    <row r="24960" spans="1:23" x14ac:dyDescent="0.55000000000000004">
      <c r="A24960" s="18" t="s">
        <v>122</v>
      </c>
      <c r="B24960" t="s">
        <v>88</v>
      </c>
      <c r="C24960">
        <v>10</v>
      </c>
      <c r="D24960" s="18" t="s">
        <v>101</v>
      </c>
      <c r="E24960" s="18" t="s">
        <v>100</v>
      </c>
      <c r="F24960" t="s">
        <v>25</v>
      </c>
      <c r="G24960" t="s">
        <v>86</v>
      </c>
      <c r="H24960">
        <v>0</v>
      </c>
      <c r="I24960">
        <v>0</v>
      </c>
      <c r="J24960" t="s">
        <v>86</v>
      </c>
      <c r="K24960">
        <v>0</v>
      </c>
      <c r="L24960">
        <v>0</v>
      </c>
      <c r="M24960" t="s">
        <v>86</v>
      </c>
      <c r="N24960">
        <v>0</v>
      </c>
      <c r="O24960">
        <v>0</v>
      </c>
      <c r="P24960" t="s">
        <v>49</v>
      </c>
      <c r="Q24960">
        <v>100</v>
      </c>
      <c r="R24960">
        <v>0</v>
      </c>
      <c r="S24960" s="18" t="s">
        <v>8</v>
      </c>
      <c r="T24960" s="18">
        <v>1</v>
      </c>
      <c r="U24960" s="18" t="s">
        <v>13</v>
      </c>
      <c r="V24960" s="18">
        <v>3.3615804999972099</v>
      </c>
      <c r="W24960" s="18" t="str">
        <f>+IF(DatosTR[[#This Row],[RC]]=1,"Acierto",IF(SUM(DatosTR[[#This Row],[RC]],DatosTR[[#This Row],[TR]])=0,"Omisión","Comisión"))</f>
        <v>Acierto</v>
      </c>
    </row>
    <row r="24961" spans="1:23" x14ac:dyDescent="0.55000000000000004">
      <c r="A24961" s="18" t="s">
        <v>122</v>
      </c>
      <c r="B24961" t="s">
        <v>88</v>
      </c>
      <c r="C24961">
        <v>10</v>
      </c>
      <c r="D24961" s="18" t="s">
        <v>101</v>
      </c>
      <c r="E24961" s="18" t="s">
        <v>100</v>
      </c>
      <c r="F24961" t="s">
        <v>25</v>
      </c>
      <c r="G24961" t="s">
        <v>86</v>
      </c>
      <c r="H24961">
        <v>0</v>
      </c>
      <c r="I24961">
        <v>0</v>
      </c>
      <c r="J24961" t="s">
        <v>86</v>
      </c>
      <c r="K24961">
        <v>0</v>
      </c>
      <c r="L24961">
        <v>0</v>
      </c>
      <c r="M24961" t="s">
        <v>86</v>
      </c>
      <c r="N24961">
        <v>0</v>
      </c>
      <c r="O24961">
        <v>0</v>
      </c>
      <c r="P24961" t="s">
        <v>49</v>
      </c>
      <c r="Q24961">
        <v>100</v>
      </c>
      <c r="R24961">
        <v>0</v>
      </c>
      <c r="S24961" s="18" t="s">
        <v>8</v>
      </c>
      <c r="T24961" s="18">
        <v>1</v>
      </c>
      <c r="U24961" s="18" t="s">
        <v>15</v>
      </c>
      <c r="V24961" s="18">
        <v>1.45361689999845</v>
      </c>
      <c r="W24961" s="18" t="str">
        <f>+IF(DatosTR[[#This Row],[RC]]=1,"Acierto",IF(SUM(DatosTR[[#This Row],[RC]],DatosTR[[#This Row],[TR]])=0,"Omisión","Comisión"))</f>
        <v>Acierto</v>
      </c>
    </row>
    <row r="24962" spans="1:23" x14ac:dyDescent="0.55000000000000004">
      <c r="A24962" s="18" t="s">
        <v>122</v>
      </c>
      <c r="B24962" t="s">
        <v>88</v>
      </c>
      <c r="C24962">
        <v>10</v>
      </c>
      <c r="D24962" s="18" t="s">
        <v>101</v>
      </c>
      <c r="E24962" s="18" t="s">
        <v>100</v>
      </c>
      <c r="F24962" t="s">
        <v>25</v>
      </c>
      <c r="G24962" t="s">
        <v>86</v>
      </c>
      <c r="H24962">
        <v>0</v>
      </c>
      <c r="I24962">
        <v>0</v>
      </c>
      <c r="J24962" t="s">
        <v>86</v>
      </c>
      <c r="K24962">
        <v>0</v>
      </c>
      <c r="L24962">
        <v>0</v>
      </c>
      <c r="M24962" t="s">
        <v>86</v>
      </c>
      <c r="N24962">
        <v>0</v>
      </c>
      <c r="O24962">
        <v>0</v>
      </c>
      <c r="P24962" t="s">
        <v>49</v>
      </c>
      <c r="Q24962">
        <v>100</v>
      </c>
      <c r="R24962">
        <v>0</v>
      </c>
      <c r="S24962" s="18" t="s">
        <v>8</v>
      </c>
      <c r="T24962" s="18">
        <v>1</v>
      </c>
      <c r="U24962" s="18" t="s">
        <v>9</v>
      </c>
      <c r="V24962" s="18">
        <v>3.2021959999983598</v>
      </c>
      <c r="W24962" s="18" t="str">
        <f>+IF(DatosTR[[#This Row],[RC]]=1,"Acierto",IF(SUM(DatosTR[[#This Row],[RC]],DatosTR[[#This Row],[TR]])=0,"Omisión","Comisión"))</f>
        <v>Acierto</v>
      </c>
    </row>
    <row r="24963" spans="1:23" x14ac:dyDescent="0.55000000000000004">
      <c r="A24963" s="18" t="s">
        <v>122</v>
      </c>
      <c r="B24963" t="s">
        <v>88</v>
      </c>
      <c r="C24963">
        <v>10</v>
      </c>
      <c r="D24963" s="18" t="s">
        <v>101</v>
      </c>
      <c r="E24963" s="18" t="s">
        <v>100</v>
      </c>
      <c r="F24963" t="s">
        <v>25</v>
      </c>
      <c r="G24963" t="s">
        <v>86</v>
      </c>
      <c r="H24963">
        <v>0</v>
      </c>
      <c r="I24963">
        <v>0</v>
      </c>
      <c r="J24963" t="s">
        <v>86</v>
      </c>
      <c r="K24963">
        <v>0</v>
      </c>
      <c r="L24963">
        <v>0</v>
      </c>
      <c r="M24963" t="s">
        <v>86</v>
      </c>
      <c r="N24963">
        <v>0</v>
      </c>
      <c r="O24963">
        <v>0</v>
      </c>
      <c r="P24963" t="s">
        <v>49</v>
      </c>
      <c r="Q24963">
        <v>100</v>
      </c>
      <c r="R24963">
        <v>0</v>
      </c>
      <c r="S24963" s="18" t="s">
        <v>10</v>
      </c>
      <c r="T24963" s="18">
        <v>0</v>
      </c>
      <c r="U24963" s="18" t="s">
        <v>13</v>
      </c>
      <c r="V24963" s="18">
        <v>3.3615804999972099</v>
      </c>
      <c r="W24963" s="18" t="str">
        <f>+IF(DatosTR[[#This Row],[RC]]=1,"Acierto",IF(SUM(DatosTR[[#This Row],[RC]],DatosTR[[#This Row],[TR]])=0,"Omisión","Comisión"))</f>
        <v>Comisión</v>
      </c>
    </row>
    <row r="24964" spans="1:23" x14ac:dyDescent="0.55000000000000004">
      <c r="A24964" s="18" t="s">
        <v>122</v>
      </c>
      <c r="B24964" t="s">
        <v>88</v>
      </c>
      <c r="C24964">
        <v>10</v>
      </c>
      <c r="D24964" s="18" t="s">
        <v>101</v>
      </c>
      <c r="E24964" s="18" t="s">
        <v>100</v>
      </c>
      <c r="F24964" t="s">
        <v>25</v>
      </c>
      <c r="G24964" t="s">
        <v>86</v>
      </c>
      <c r="H24964">
        <v>0</v>
      </c>
      <c r="I24964">
        <v>0</v>
      </c>
      <c r="J24964" t="s">
        <v>86</v>
      </c>
      <c r="K24964">
        <v>0</v>
      </c>
      <c r="L24964">
        <v>0</v>
      </c>
      <c r="M24964" t="s">
        <v>86</v>
      </c>
      <c r="N24964">
        <v>0</v>
      </c>
      <c r="O24964">
        <v>0</v>
      </c>
      <c r="P24964" t="s">
        <v>49</v>
      </c>
      <c r="Q24964">
        <v>100</v>
      </c>
      <c r="R24964">
        <v>0</v>
      </c>
      <c r="S24964" s="18" t="s">
        <v>10</v>
      </c>
      <c r="T24964" s="18">
        <v>0</v>
      </c>
      <c r="U24964" s="18" t="s">
        <v>15</v>
      </c>
      <c r="V24964" s="18">
        <v>1.45361689999845</v>
      </c>
      <c r="W24964" s="18" t="str">
        <f>+IF(DatosTR[[#This Row],[RC]]=1,"Acierto",IF(SUM(DatosTR[[#This Row],[RC]],DatosTR[[#This Row],[TR]])=0,"Omisión","Comisión"))</f>
        <v>Comisión</v>
      </c>
    </row>
    <row r="24965" spans="1:23" x14ac:dyDescent="0.55000000000000004">
      <c r="A24965" s="18" t="s">
        <v>122</v>
      </c>
      <c r="B24965" t="s">
        <v>88</v>
      </c>
      <c r="C24965">
        <v>10</v>
      </c>
      <c r="D24965" s="18" t="s">
        <v>101</v>
      </c>
      <c r="E24965" s="18" t="s">
        <v>100</v>
      </c>
      <c r="F24965" t="s">
        <v>25</v>
      </c>
      <c r="G24965" t="s">
        <v>86</v>
      </c>
      <c r="H24965">
        <v>0</v>
      </c>
      <c r="I24965">
        <v>0</v>
      </c>
      <c r="J24965" t="s">
        <v>86</v>
      </c>
      <c r="K24965">
        <v>0</v>
      </c>
      <c r="L24965">
        <v>0</v>
      </c>
      <c r="M24965" t="s">
        <v>86</v>
      </c>
      <c r="N24965">
        <v>0</v>
      </c>
      <c r="O24965">
        <v>0</v>
      </c>
      <c r="P24965" t="s">
        <v>49</v>
      </c>
      <c r="Q24965">
        <v>100</v>
      </c>
      <c r="R24965">
        <v>0</v>
      </c>
      <c r="S24965" s="18" t="s">
        <v>10</v>
      </c>
      <c r="T24965" s="18">
        <v>0</v>
      </c>
      <c r="U24965" s="18" t="s">
        <v>9</v>
      </c>
      <c r="V24965" s="18">
        <v>3.2021959999983598</v>
      </c>
      <c r="W24965" s="18" t="str">
        <f>+IF(DatosTR[[#This Row],[RC]]=1,"Acierto",IF(SUM(DatosTR[[#This Row],[RC]],DatosTR[[#This Row],[TR]])=0,"Omisión","Comisión"))</f>
        <v>Comisión</v>
      </c>
    </row>
    <row r="24966" spans="1:23" x14ac:dyDescent="0.55000000000000004">
      <c r="A24966" s="18" t="s">
        <v>122</v>
      </c>
      <c r="B24966" t="s">
        <v>88</v>
      </c>
      <c r="C24966">
        <v>10</v>
      </c>
      <c r="D24966" s="18" t="s">
        <v>100</v>
      </c>
      <c r="E24966" s="18" t="s">
        <v>100</v>
      </c>
      <c r="F24966" t="s">
        <v>25</v>
      </c>
      <c r="G24966" t="s">
        <v>50</v>
      </c>
      <c r="H24966">
        <v>0</v>
      </c>
      <c r="I24966">
        <v>100</v>
      </c>
      <c r="J24966" t="s">
        <v>50</v>
      </c>
      <c r="K24966">
        <v>0</v>
      </c>
      <c r="L24966">
        <v>100</v>
      </c>
      <c r="M24966" t="s">
        <v>86</v>
      </c>
      <c r="N24966">
        <v>0</v>
      </c>
      <c r="O24966">
        <v>0</v>
      </c>
      <c r="P24966" t="s">
        <v>86</v>
      </c>
      <c r="Q24966">
        <v>0</v>
      </c>
      <c r="R24966">
        <v>0</v>
      </c>
      <c r="S24966" s="18" t="s">
        <v>12</v>
      </c>
      <c r="T24966" s="18">
        <v>0</v>
      </c>
      <c r="U24966" s="18" t="s">
        <v>13</v>
      </c>
      <c r="V24966" s="18">
        <v>2.97249039999951</v>
      </c>
      <c r="W24966" s="18" t="str">
        <f>+IF(DatosTR[[#This Row],[RC]]=1,"Acierto",IF(SUM(DatosTR[[#This Row],[RC]],DatosTR[[#This Row],[TR]])=0,"Omisión","Comisión"))</f>
        <v>Comisión</v>
      </c>
    </row>
    <row r="24967" spans="1:23" x14ac:dyDescent="0.55000000000000004">
      <c r="A24967" s="18" t="s">
        <v>122</v>
      </c>
      <c r="B24967" t="s">
        <v>88</v>
      </c>
      <c r="C24967">
        <v>10</v>
      </c>
      <c r="D24967" s="18" t="s">
        <v>100</v>
      </c>
      <c r="E24967" s="18" t="s">
        <v>100</v>
      </c>
      <c r="F24967" t="s">
        <v>25</v>
      </c>
      <c r="G24967" t="s">
        <v>50</v>
      </c>
      <c r="H24967">
        <v>0</v>
      </c>
      <c r="I24967">
        <v>100</v>
      </c>
      <c r="J24967" t="s">
        <v>50</v>
      </c>
      <c r="K24967">
        <v>0</v>
      </c>
      <c r="L24967">
        <v>100</v>
      </c>
      <c r="M24967" t="s">
        <v>86</v>
      </c>
      <c r="N24967">
        <v>0</v>
      </c>
      <c r="O24967">
        <v>0</v>
      </c>
      <c r="P24967" t="s">
        <v>86</v>
      </c>
      <c r="Q24967">
        <v>0</v>
      </c>
      <c r="R24967">
        <v>0</v>
      </c>
      <c r="S24967" s="18" t="s">
        <v>12</v>
      </c>
      <c r="T24967" s="18">
        <v>0</v>
      </c>
      <c r="U24967" s="18" t="s">
        <v>15</v>
      </c>
      <c r="V24967" s="18">
        <v>1.6680387999986099</v>
      </c>
      <c r="W24967" s="18" t="str">
        <f>+IF(DatosTR[[#This Row],[RC]]=1,"Acierto",IF(SUM(DatosTR[[#This Row],[RC]],DatosTR[[#This Row],[TR]])=0,"Omisión","Comisión"))</f>
        <v>Comisión</v>
      </c>
    </row>
    <row r="24968" spans="1:23" x14ac:dyDescent="0.55000000000000004">
      <c r="A24968" s="18" t="s">
        <v>122</v>
      </c>
      <c r="B24968" t="s">
        <v>88</v>
      </c>
      <c r="C24968">
        <v>10</v>
      </c>
      <c r="D24968" s="18" t="s">
        <v>100</v>
      </c>
      <c r="E24968" s="18" t="s">
        <v>100</v>
      </c>
      <c r="F24968" t="s">
        <v>25</v>
      </c>
      <c r="G24968" t="s">
        <v>50</v>
      </c>
      <c r="H24968">
        <v>0</v>
      </c>
      <c r="I24968">
        <v>100</v>
      </c>
      <c r="J24968" t="s">
        <v>50</v>
      </c>
      <c r="K24968">
        <v>0</v>
      </c>
      <c r="L24968">
        <v>100</v>
      </c>
      <c r="M24968" t="s">
        <v>86</v>
      </c>
      <c r="N24968">
        <v>0</v>
      </c>
      <c r="O24968">
        <v>0</v>
      </c>
      <c r="P24968" t="s">
        <v>86</v>
      </c>
      <c r="Q24968">
        <v>0</v>
      </c>
      <c r="R24968">
        <v>0</v>
      </c>
      <c r="S24968" s="18" t="s">
        <v>12</v>
      </c>
      <c r="T24968" s="18">
        <v>0</v>
      </c>
      <c r="U24968" s="18" t="s">
        <v>9</v>
      </c>
      <c r="V24968" s="18">
        <v>1.7706661999982301</v>
      </c>
      <c r="W24968" s="18" t="str">
        <f>+IF(DatosTR[[#This Row],[RC]]=1,"Acierto",IF(SUM(DatosTR[[#This Row],[RC]],DatosTR[[#This Row],[TR]])=0,"Omisión","Comisión"))</f>
        <v>Comisión</v>
      </c>
    </row>
    <row r="24969" spans="1:23" x14ac:dyDescent="0.55000000000000004">
      <c r="A24969" s="18" t="s">
        <v>122</v>
      </c>
      <c r="B24969" t="s">
        <v>88</v>
      </c>
      <c r="C24969">
        <v>10</v>
      </c>
      <c r="D24969" s="18" t="s">
        <v>100</v>
      </c>
      <c r="E24969" s="18" t="s">
        <v>100</v>
      </c>
      <c r="F24969" t="s">
        <v>25</v>
      </c>
      <c r="G24969" t="s">
        <v>50</v>
      </c>
      <c r="H24969">
        <v>0</v>
      </c>
      <c r="I24969">
        <v>100</v>
      </c>
      <c r="J24969" t="s">
        <v>50</v>
      </c>
      <c r="K24969">
        <v>0</v>
      </c>
      <c r="L24969">
        <v>100</v>
      </c>
      <c r="M24969" t="s">
        <v>86</v>
      </c>
      <c r="N24969">
        <v>0</v>
      </c>
      <c r="O24969">
        <v>0</v>
      </c>
      <c r="P24969" t="s">
        <v>86</v>
      </c>
      <c r="Q24969">
        <v>0</v>
      </c>
      <c r="R24969">
        <v>0</v>
      </c>
      <c r="S24969" s="18" t="s">
        <v>12</v>
      </c>
      <c r="T24969" s="18">
        <v>0</v>
      </c>
      <c r="U24969" s="18" t="s">
        <v>11</v>
      </c>
      <c r="V24969" s="18">
        <v>0.91654540000308704</v>
      </c>
      <c r="W24969" s="18" t="str">
        <f>+IF(DatosTR[[#This Row],[RC]]=1,"Acierto",IF(SUM(DatosTR[[#This Row],[RC]],DatosTR[[#This Row],[TR]])=0,"Omisión","Comisión"))</f>
        <v>Comisión</v>
      </c>
    </row>
    <row r="24970" spans="1:23" x14ac:dyDescent="0.55000000000000004">
      <c r="A24970" s="18" t="s">
        <v>122</v>
      </c>
      <c r="B24970" t="s">
        <v>88</v>
      </c>
      <c r="C24970">
        <v>10</v>
      </c>
      <c r="D24970" s="18" t="s">
        <v>100</v>
      </c>
      <c r="E24970" s="18" t="s">
        <v>100</v>
      </c>
      <c r="F24970" t="s">
        <v>25</v>
      </c>
      <c r="G24970" t="s">
        <v>50</v>
      </c>
      <c r="H24970">
        <v>0</v>
      </c>
      <c r="I24970">
        <v>100</v>
      </c>
      <c r="J24970" t="s">
        <v>50</v>
      </c>
      <c r="K24970">
        <v>0</v>
      </c>
      <c r="L24970">
        <v>100</v>
      </c>
      <c r="M24970" t="s">
        <v>86</v>
      </c>
      <c r="N24970">
        <v>0</v>
      </c>
      <c r="O24970">
        <v>0</v>
      </c>
      <c r="P24970" t="s">
        <v>86</v>
      </c>
      <c r="Q24970">
        <v>0</v>
      </c>
      <c r="R24970">
        <v>0</v>
      </c>
      <c r="S24970" s="18" t="s">
        <v>14</v>
      </c>
      <c r="T24970" s="18">
        <v>0</v>
      </c>
      <c r="U24970" s="18" t="s">
        <v>13</v>
      </c>
      <c r="V24970" s="18">
        <v>2.97249039999951</v>
      </c>
      <c r="W24970" s="18" t="str">
        <f>+IF(DatosTR[[#This Row],[RC]]=1,"Acierto",IF(SUM(DatosTR[[#This Row],[RC]],DatosTR[[#This Row],[TR]])=0,"Omisión","Comisión"))</f>
        <v>Comisión</v>
      </c>
    </row>
    <row r="24971" spans="1:23" x14ac:dyDescent="0.55000000000000004">
      <c r="A24971" s="18" t="s">
        <v>122</v>
      </c>
      <c r="B24971" t="s">
        <v>88</v>
      </c>
      <c r="C24971">
        <v>10</v>
      </c>
      <c r="D24971" s="18" t="s">
        <v>100</v>
      </c>
      <c r="E24971" s="18" t="s">
        <v>100</v>
      </c>
      <c r="F24971" t="s">
        <v>25</v>
      </c>
      <c r="G24971" t="s">
        <v>50</v>
      </c>
      <c r="H24971">
        <v>0</v>
      </c>
      <c r="I24971">
        <v>100</v>
      </c>
      <c r="J24971" t="s">
        <v>50</v>
      </c>
      <c r="K24971">
        <v>0</v>
      </c>
      <c r="L24971">
        <v>100</v>
      </c>
      <c r="M24971" t="s">
        <v>86</v>
      </c>
      <c r="N24971">
        <v>0</v>
      </c>
      <c r="O24971">
        <v>0</v>
      </c>
      <c r="P24971" t="s">
        <v>86</v>
      </c>
      <c r="Q24971">
        <v>0</v>
      </c>
      <c r="R24971">
        <v>0</v>
      </c>
      <c r="S24971" s="18" t="s">
        <v>14</v>
      </c>
      <c r="T24971" s="18">
        <v>0</v>
      </c>
      <c r="U24971" s="18" t="s">
        <v>15</v>
      </c>
      <c r="V24971" s="18">
        <v>1.6680387999986099</v>
      </c>
      <c r="W24971" s="18" t="str">
        <f>+IF(DatosTR[[#This Row],[RC]]=1,"Acierto",IF(SUM(DatosTR[[#This Row],[RC]],DatosTR[[#This Row],[TR]])=0,"Omisión","Comisión"))</f>
        <v>Comisión</v>
      </c>
    </row>
    <row r="24972" spans="1:23" x14ac:dyDescent="0.55000000000000004">
      <c r="A24972" s="18" t="s">
        <v>122</v>
      </c>
      <c r="B24972" t="s">
        <v>88</v>
      </c>
      <c r="C24972">
        <v>10</v>
      </c>
      <c r="D24972" s="18" t="s">
        <v>100</v>
      </c>
      <c r="E24972" s="18" t="s">
        <v>100</v>
      </c>
      <c r="F24972" t="s">
        <v>25</v>
      </c>
      <c r="G24972" t="s">
        <v>50</v>
      </c>
      <c r="H24972">
        <v>0</v>
      </c>
      <c r="I24972">
        <v>100</v>
      </c>
      <c r="J24972" t="s">
        <v>50</v>
      </c>
      <c r="K24972">
        <v>0</v>
      </c>
      <c r="L24972">
        <v>100</v>
      </c>
      <c r="M24972" t="s">
        <v>86</v>
      </c>
      <c r="N24972">
        <v>0</v>
      </c>
      <c r="O24972">
        <v>0</v>
      </c>
      <c r="P24972" t="s">
        <v>86</v>
      </c>
      <c r="Q24972">
        <v>0</v>
      </c>
      <c r="R24972">
        <v>0</v>
      </c>
      <c r="S24972" s="18" t="s">
        <v>14</v>
      </c>
      <c r="T24972" s="18">
        <v>0</v>
      </c>
      <c r="U24972" s="18" t="s">
        <v>9</v>
      </c>
      <c r="V24972" s="18">
        <v>1.7706661999982301</v>
      </c>
      <c r="W24972" s="18" t="str">
        <f>+IF(DatosTR[[#This Row],[RC]]=1,"Acierto",IF(SUM(DatosTR[[#This Row],[RC]],DatosTR[[#This Row],[TR]])=0,"Omisión","Comisión"))</f>
        <v>Comisión</v>
      </c>
    </row>
    <row r="24973" spans="1:23" x14ac:dyDescent="0.55000000000000004">
      <c r="A24973" s="18" t="s">
        <v>122</v>
      </c>
      <c r="B24973" t="s">
        <v>88</v>
      </c>
      <c r="C24973">
        <v>10</v>
      </c>
      <c r="D24973" s="18" t="s">
        <v>100</v>
      </c>
      <c r="E24973" s="18" t="s">
        <v>100</v>
      </c>
      <c r="F24973" t="s">
        <v>25</v>
      </c>
      <c r="G24973" t="s">
        <v>50</v>
      </c>
      <c r="H24973">
        <v>0</v>
      </c>
      <c r="I24973">
        <v>100</v>
      </c>
      <c r="J24973" t="s">
        <v>50</v>
      </c>
      <c r="K24973">
        <v>0</v>
      </c>
      <c r="L24973">
        <v>100</v>
      </c>
      <c r="M24973" t="s">
        <v>86</v>
      </c>
      <c r="N24973">
        <v>0</v>
      </c>
      <c r="O24973">
        <v>0</v>
      </c>
      <c r="P24973" t="s">
        <v>86</v>
      </c>
      <c r="Q24973">
        <v>0</v>
      </c>
      <c r="R24973">
        <v>0</v>
      </c>
      <c r="S24973" s="18" t="s">
        <v>14</v>
      </c>
      <c r="T24973" s="18">
        <v>0</v>
      </c>
      <c r="U24973" s="18" t="s">
        <v>11</v>
      </c>
      <c r="V24973" s="18">
        <v>0.91654540000308704</v>
      </c>
      <c r="W24973" s="18" t="str">
        <f>+IF(DatosTR[[#This Row],[RC]]=1,"Acierto",IF(SUM(DatosTR[[#This Row],[RC]],DatosTR[[#This Row],[TR]])=0,"Omisión","Comisión"))</f>
        <v>Comisión</v>
      </c>
    </row>
    <row r="24974" spans="1:23" x14ac:dyDescent="0.55000000000000004">
      <c r="A24974" s="18" t="s">
        <v>122</v>
      </c>
      <c r="B24974" t="s">
        <v>88</v>
      </c>
      <c r="C24974">
        <v>10</v>
      </c>
      <c r="D24974" s="18" t="s">
        <v>100</v>
      </c>
      <c r="E24974" s="18" t="s">
        <v>100</v>
      </c>
      <c r="F24974" t="s">
        <v>25</v>
      </c>
      <c r="G24974" t="s">
        <v>50</v>
      </c>
      <c r="H24974">
        <v>0</v>
      </c>
      <c r="I24974">
        <v>100</v>
      </c>
      <c r="J24974" t="s">
        <v>50</v>
      </c>
      <c r="K24974">
        <v>0</v>
      </c>
      <c r="L24974">
        <v>100</v>
      </c>
      <c r="M24974" t="s">
        <v>86</v>
      </c>
      <c r="N24974">
        <v>0</v>
      </c>
      <c r="O24974">
        <v>0</v>
      </c>
      <c r="P24974" t="s">
        <v>86</v>
      </c>
      <c r="Q24974">
        <v>0</v>
      </c>
      <c r="R24974">
        <v>0</v>
      </c>
      <c r="S24974" s="18" t="s">
        <v>8</v>
      </c>
      <c r="T24974" s="18">
        <v>1</v>
      </c>
      <c r="U24974" s="18" t="s">
        <v>13</v>
      </c>
      <c r="V24974" s="18">
        <v>2.97249039999951</v>
      </c>
      <c r="W24974" s="18" t="str">
        <f>+IF(DatosTR[[#This Row],[RC]]=1,"Acierto",IF(SUM(DatosTR[[#This Row],[RC]],DatosTR[[#This Row],[TR]])=0,"Omisión","Comisión"))</f>
        <v>Acierto</v>
      </c>
    </row>
    <row r="24975" spans="1:23" x14ac:dyDescent="0.55000000000000004">
      <c r="A24975" s="18" t="s">
        <v>122</v>
      </c>
      <c r="B24975" t="s">
        <v>88</v>
      </c>
      <c r="C24975">
        <v>10</v>
      </c>
      <c r="D24975" s="18" t="s">
        <v>100</v>
      </c>
      <c r="E24975" s="18" t="s">
        <v>100</v>
      </c>
      <c r="F24975" t="s">
        <v>25</v>
      </c>
      <c r="G24975" t="s">
        <v>50</v>
      </c>
      <c r="H24975">
        <v>0</v>
      </c>
      <c r="I24975">
        <v>100</v>
      </c>
      <c r="J24975" t="s">
        <v>50</v>
      </c>
      <c r="K24975">
        <v>0</v>
      </c>
      <c r="L24975">
        <v>100</v>
      </c>
      <c r="M24975" t="s">
        <v>86</v>
      </c>
      <c r="N24975">
        <v>0</v>
      </c>
      <c r="O24975">
        <v>0</v>
      </c>
      <c r="P24975" t="s">
        <v>86</v>
      </c>
      <c r="Q24975">
        <v>0</v>
      </c>
      <c r="R24975">
        <v>0</v>
      </c>
      <c r="S24975" s="18" t="s">
        <v>8</v>
      </c>
      <c r="T24975" s="18">
        <v>1</v>
      </c>
      <c r="U24975" s="18" t="s">
        <v>15</v>
      </c>
      <c r="V24975" s="18">
        <v>1.6680387999986099</v>
      </c>
      <c r="W24975" s="18" t="str">
        <f>+IF(DatosTR[[#This Row],[RC]]=1,"Acierto",IF(SUM(DatosTR[[#This Row],[RC]],DatosTR[[#This Row],[TR]])=0,"Omisión","Comisión"))</f>
        <v>Acierto</v>
      </c>
    </row>
    <row r="24976" spans="1:23" x14ac:dyDescent="0.55000000000000004">
      <c r="A24976" s="18" t="s">
        <v>122</v>
      </c>
      <c r="B24976" t="s">
        <v>88</v>
      </c>
      <c r="C24976">
        <v>10</v>
      </c>
      <c r="D24976" s="18" t="s">
        <v>100</v>
      </c>
      <c r="E24976" s="18" t="s">
        <v>100</v>
      </c>
      <c r="F24976" t="s">
        <v>25</v>
      </c>
      <c r="G24976" t="s">
        <v>50</v>
      </c>
      <c r="H24976">
        <v>0</v>
      </c>
      <c r="I24976">
        <v>100</v>
      </c>
      <c r="J24976" t="s">
        <v>50</v>
      </c>
      <c r="K24976">
        <v>0</v>
      </c>
      <c r="L24976">
        <v>100</v>
      </c>
      <c r="M24976" t="s">
        <v>86</v>
      </c>
      <c r="N24976">
        <v>0</v>
      </c>
      <c r="O24976">
        <v>0</v>
      </c>
      <c r="P24976" t="s">
        <v>86</v>
      </c>
      <c r="Q24976">
        <v>0</v>
      </c>
      <c r="R24976">
        <v>0</v>
      </c>
      <c r="S24976" s="18" t="s">
        <v>8</v>
      </c>
      <c r="T24976" s="18">
        <v>1</v>
      </c>
      <c r="U24976" s="18" t="s">
        <v>9</v>
      </c>
      <c r="V24976" s="18">
        <v>1.7706661999982301</v>
      </c>
      <c r="W24976" s="18" t="str">
        <f>+IF(DatosTR[[#This Row],[RC]]=1,"Acierto",IF(SUM(DatosTR[[#This Row],[RC]],DatosTR[[#This Row],[TR]])=0,"Omisión","Comisión"))</f>
        <v>Acierto</v>
      </c>
    </row>
    <row r="24977" spans="1:23" x14ac:dyDescent="0.55000000000000004">
      <c r="A24977" s="18" t="s">
        <v>122</v>
      </c>
      <c r="B24977" t="s">
        <v>88</v>
      </c>
      <c r="C24977">
        <v>10</v>
      </c>
      <c r="D24977" s="18" t="s">
        <v>100</v>
      </c>
      <c r="E24977" s="18" t="s">
        <v>100</v>
      </c>
      <c r="F24977" t="s">
        <v>25</v>
      </c>
      <c r="G24977" t="s">
        <v>50</v>
      </c>
      <c r="H24977">
        <v>0</v>
      </c>
      <c r="I24977">
        <v>100</v>
      </c>
      <c r="J24977" t="s">
        <v>50</v>
      </c>
      <c r="K24977">
        <v>0</v>
      </c>
      <c r="L24977">
        <v>100</v>
      </c>
      <c r="M24977" t="s">
        <v>86</v>
      </c>
      <c r="N24977">
        <v>0</v>
      </c>
      <c r="O24977">
        <v>0</v>
      </c>
      <c r="P24977" t="s">
        <v>86</v>
      </c>
      <c r="Q24977">
        <v>0</v>
      </c>
      <c r="R24977">
        <v>0</v>
      </c>
      <c r="S24977" s="18" t="s">
        <v>8</v>
      </c>
      <c r="T24977" s="18">
        <v>1</v>
      </c>
      <c r="U24977" s="18" t="s">
        <v>11</v>
      </c>
      <c r="V24977" s="18">
        <v>0.91654540000308704</v>
      </c>
      <c r="W24977" s="18" t="str">
        <f>+IF(DatosTR[[#This Row],[RC]]=1,"Acierto",IF(SUM(DatosTR[[#This Row],[RC]],DatosTR[[#This Row],[TR]])=0,"Omisión","Comisión"))</f>
        <v>Acierto</v>
      </c>
    </row>
    <row r="24978" spans="1:23" x14ac:dyDescent="0.55000000000000004">
      <c r="A24978" s="18" t="s">
        <v>122</v>
      </c>
      <c r="B24978" t="s">
        <v>88</v>
      </c>
      <c r="C24978">
        <v>10</v>
      </c>
      <c r="D24978" s="18" t="s">
        <v>100</v>
      </c>
      <c r="E24978" s="18" t="s">
        <v>100</v>
      </c>
      <c r="F24978" t="s">
        <v>25</v>
      </c>
      <c r="G24978" t="s">
        <v>50</v>
      </c>
      <c r="H24978">
        <v>0</v>
      </c>
      <c r="I24978">
        <v>100</v>
      </c>
      <c r="J24978" t="s">
        <v>50</v>
      </c>
      <c r="K24978">
        <v>0</v>
      </c>
      <c r="L24978">
        <v>100</v>
      </c>
      <c r="M24978" t="s">
        <v>86</v>
      </c>
      <c r="N24978">
        <v>0</v>
      </c>
      <c r="O24978">
        <v>0</v>
      </c>
      <c r="P24978" t="s">
        <v>86</v>
      </c>
      <c r="Q24978">
        <v>0</v>
      </c>
      <c r="R24978">
        <v>0</v>
      </c>
      <c r="S24978" s="18" t="s">
        <v>10</v>
      </c>
      <c r="T24978" s="18">
        <v>1</v>
      </c>
      <c r="U24978" s="18" t="s">
        <v>13</v>
      </c>
      <c r="V24978" s="18">
        <v>2.97249039999951</v>
      </c>
      <c r="W24978" s="18" t="str">
        <f>+IF(DatosTR[[#This Row],[RC]]=1,"Acierto",IF(SUM(DatosTR[[#This Row],[RC]],DatosTR[[#This Row],[TR]])=0,"Omisión","Comisión"))</f>
        <v>Acierto</v>
      </c>
    </row>
    <row r="24979" spans="1:23" x14ac:dyDescent="0.55000000000000004">
      <c r="A24979" s="18" t="s">
        <v>122</v>
      </c>
      <c r="B24979" t="s">
        <v>88</v>
      </c>
      <c r="C24979">
        <v>10</v>
      </c>
      <c r="D24979" s="18" t="s">
        <v>100</v>
      </c>
      <c r="E24979" s="18" t="s">
        <v>100</v>
      </c>
      <c r="F24979" t="s">
        <v>25</v>
      </c>
      <c r="G24979" t="s">
        <v>50</v>
      </c>
      <c r="H24979">
        <v>0</v>
      </c>
      <c r="I24979">
        <v>100</v>
      </c>
      <c r="J24979" t="s">
        <v>50</v>
      </c>
      <c r="K24979">
        <v>0</v>
      </c>
      <c r="L24979">
        <v>100</v>
      </c>
      <c r="M24979" t="s">
        <v>86</v>
      </c>
      <c r="N24979">
        <v>0</v>
      </c>
      <c r="O24979">
        <v>0</v>
      </c>
      <c r="P24979" t="s">
        <v>86</v>
      </c>
      <c r="Q24979">
        <v>0</v>
      </c>
      <c r="R24979">
        <v>0</v>
      </c>
      <c r="S24979" s="18" t="s">
        <v>10</v>
      </c>
      <c r="T24979" s="18">
        <v>1</v>
      </c>
      <c r="U24979" s="18" t="s">
        <v>15</v>
      </c>
      <c r="V24979" s="18">
        <v>1.6680387999986099</v>
      </c>
      <c r="W24979" s="18" t="str">
        <f>+IF(DatosTR[[#This Row],[RC]]=1,"Acierto",IF(SUM(DatosTR[[#This Row],[RC]],DatosTR[[#This Row],[TR]])=0,"Omisión","Comisión"))</f>
        <v>Acierto</v>
      </c>
    </row>
    <row r="24980" spans="1:23" x14ac:dyDescent="0.55000000000000004">
      <c r="A24980" s="18" t="s">
        <v>122</v>
      </c>
      <c r="B24980" t="s">
        <v>88</v>
      </c>
      <c r="C24980">
        <v>10</v>
      </c>
      <c r="D24980" s="18" t="s">
        <v>100</v>
      </c>
      <c r="E24980" s="18" t="s">
        <v>100</v>
      </c>
      <c r="F24980" t="s">
        <v>25</v>
      </c>
      <c r="G24980" t="s">
        <v>50</v>
      </c>
      <c r="H24980">
        <v>0</v>
      </c>
      <c r="I24980">
        <v>100</v>
      </c>
      <c r="J24980" t="s">
        <v>50</v>
      </c>
      <c r="K24980">
        <v>0</v>
      </c>
      <c r="L24980">
        <v>100</v>
      </c>
      <c r="M24980" t="s">
        <v>86</v>
      </c>
      <c r="N24980">
        <v>0</v>
      </c>
      <c r="O24980">
        <v>0</v>
      </c>
      <c r="P24980" t="s">
        <v>86</v>
      </c>
      <c r="Q24980">
        <v>0</v>
      </c>
      <c r="R24980">
        <v>0</v>
      </c>
      <c r="S24980" s="18" t="s">
        <v>10</v>
      </c>
      <c r="T24980" s="18">
        <v>1</v>
      </c>
      <c r="U24980" s="18" t="s">
        <v>9</v>
      </c>
      <c r="V24980" s="18">
        <v>1.7706661999982301</v>
      </c>
      <c r="W24980" s="18" t="str">
        <f>+IF(DatosTR[[#This Row],[RC]]=1,"Acierto",IF(SUM(DatosTR[[#This Row],[RC]],DatosTR[[#This Row],[TR]])=0,"Omisión","Comisión"))</f>
        <v>Acierto</v>
      </c>
    </row>
    <row r="24981" spans="1:23" x14ac:dyDescent="0.55000000000000004">
      <c r="A24981" s="18" t="s">
        <v>122</v>
      </c>
      <c r="B24981" t="s">
        <v>88</v>
      </c>
      <c r="C24981">
        <v>10</v>
      </c>
      <c r="D24981" s="18" t="s">
        <v>100</v>
      </c>
      <c r="E24981" s="18" t="s">
        <v>100</v>
      </c>
      <c r="F24981" t="s">
        <v>25</v>
      </c>
      <c r="G24981" t="s">
        <v>50</v>
      </c>
      <c r="H24981">
        <v>0</v>
      </c>
      <c r="I24981">
        <v>100</v>
      </c>
      <c r="J24981" t="s">
        <v>50</v>
      </c>
      <c r="K24981">
        <v>0</v>
      </c>
      <c r="L24981">
        <v>100</v>
      </c>
      <c r="M24981" t="s">
        <v>86</v>
      </c>
      <c r="N24981">
        <v>0</v>
      </c>
      <c r="O24981">
        <v>0</v>
      </c>
      <c r="P24981" t="s">
        <v>86</v>
      </c>
      <c r="Q24981">
        <v>0</v>
      </c>
      <c r="R24981">
        <v>0</v>
      </c>
      <c r="S24981" s="18" t="s">
        <v>10</v>
      </c>
      <c r="T24981" s="18">
        <v>1</v>
      </c>
      <c r="U24981" s="18" t="s">
        <v>11</v>
      </c>
      <c r="V24981" s="18">
        <v>0.91654540000308704</v>
      </c>
      <c r="W24981" s="18" t="str">
        <f>+IF(DatosTR[[#This Row],[RC]]=1,"Acierto",IF(SUM(DatosTR[[#This Row],[RC]],DatosTR[[#This Row],[TR]])=0,"Omisión","Comisión"))</f>
        <v>Acierto</v>
      </c>
    </row>
    <row r="24982" spans="1:23" x14ac:dyDescent="0.55000000000000004">
      <c r="A24982" s="18" t="s">
        <v>122</v>
      </c>
      <c r="B24982" t="s">
        <v>88</v>
      </c>
      <c r="C24982">
        <v>10</v>
      </c>
      <c r="D24982" s="18" t="s">
        <v>101</v>
      </c>
      <c r="E24982" s="18" t="s">
        <v>100</v>
      </c>
      <c r="F24982" t="s">
        <v>25</v>
      </c>
      <c r="G24982" t="s">
        <v>86</v>
      </c>
      <c r="H24982">
        <v>0</v>
      </c>
      <c r="I24982">
        <v>0</v>
      </c>
      <c r="J24982" t="s">
        <v>86</v>
      </c>
      <c r="K24982">
        <v>0</v>
      </c>
      <c r="L24982">
        <v>0</v>
      </c>
      <c r="M24982" t="s">
        <v>86</v>
      </c>
      <c r="N24982">
        <v>0</v>
      </c>
      <c r="O24982">
        <v>0</v>
      </c>
      <c r="P24982" t="s">
        <v>86</v>
      </c>
      <c r="Q24982">
        <v>0</v>
      </c>
      <c r="R24982">
        <v>0</v>
      </c>
      <c r="S24982" s="18" t="s">
        <v>12</v>
      </c>
      <c r="T24982" s="18">
        <v>1</v>
      </c>
      <c r="U24982" s="18" t="s">
        <v>13</v>
      </c>
      <c r="V24982" s="18">
        <v>2.9233459000024502</v>
      </c>
      <c r="W24982" s="18" t="str">
        <f>+IF(DatosTR[[#This Row],[RC]]=1,"Acierto",IF(SUM(DatosTR[[#This Row],[RC]],DatosTR[[#This Row],[TR]])=0,"Omisión","Comisión"))</f>
        <v>Acierto</v>
      </c>
    </row>
    <row r="24983" spans="1:23" x14ac:dyDescent="0.55000000000000004">
      <c r="A24983" s="18" t="s">
        <v>122</v>
      </c>
      <c r="B24983" t="s">
        <v>88</v>
      </c>
      <c r="C24983">
        <v>10</v>
      </c>
      <c r="D24983" s="18" t="s">
        <v>101</v>
      </c>
      <c r="E24983" s="18" t="s">
        <v>100</v>
      </c>
      <c r="F24983" t="s">
        <v>25</v>
      </c>
      <c r="G24983" t="s">
        <v>86</v>
      </c>
      <c r="H24983">
        <v>0</v>
      </c>
      <c r="I24983">
        <v>0</v>
      </c>
      <c r="J24983" t="s">
        <v>86</v>
      </c>
      <c r="K24983">
        <v>0</v>
      </c>
      <c r="L24983">
        <v>0</v>
      </c>
      <c r="M24983" t="s">
        <v>86</v>
      </c>
      <c r="N24983">
        <v>0</v>
      </c>
      <c r="O24983">
        <v>0</v>
      </c>
      <c r="P24983" t="s">
        <v>86</v>
      </c>
      <c r="Q24983">
        <v>0</v>
      </c>
      <c r="R24983">
        <v>0</v>
      </c>
      <c r="S24983" s="18" t="s">
        <v>12</v>
      </c>
      <c r="T24983" s="18">
        <v>1</v>
      </c>
      <c r="U24983" s="18" t="s">
        <v>15</v>
      </c>
      <c r="V24983" s="18">
        <v>1.45504939999955</v>
      </c>
      <c r="W24983" s="18" t="str">
        <f>+IF(DatosTR[[#This Row],[RC]]=1,"Acierto",IF(SUM(DatosTR[[#This Row],[RC]],DatosTR[[#This Row],[TR]])=0,"Omisión","Comisión"))</f>
        <v>Acierto</v>
      </c>
    </row>
    <row r="24984" spans="1:23" x14ac:dyDescent="0.55000000000000004">
      <c r="A24984" s="18" t="s">
        <v>122</v>
      </c>
      <c r="B24984" t="s">
        <v>88</v>
      </c>
      <c r="C24984">
        <v>10</v>
      </c>
      <c r="D24984" s="18" t="s">
        <v>101</v>
      </c>
      <c r="E24984" s="18" t="s">
        <v>100</v>
      </c>
      <c r="F24984" t="s">
        <v>25</v>
      </c>
      <c r="G24984" t="s">
        <v>86</v>
      </c>
      <c r="H24984">
        <v>0</v>
      </c>
      <c r="I24984">
        <v>0</v>
      </c>
      <c r="J24984" t="s">
        <v>86</v>
      </c>
      <c r="K24984">
        <v>0</v>
      </c>
      <c r="L24984">
        <v>0</v>
      </c>
      <c r="M24984" t="s">
        <v>86</v>
      </c>
      <c r="N24984">
        <v>0</v>
      </c>
      <c r="O24984">
        <v>0</v>
      </c>
      <c r="P24984" t="s">
        <v>86</v>
      </c>
      <c r="Q24984">
        <v>0</v>
      </c>
      <c r="R24984">
        <v>0</v>
      </c>
      <c r="S24984" s="18" t="s">
        <v>12</v>
      </c>
      <c r="T24984" s="18">
        <v>1</v>
      </c>
      <c r="U24984" s="18" t="s">
        <v>9</v>
      </c>
      <c r="V24984" s="18">
        <v>1.50539620000199</v>
      </c>
      <c r="W24984" s="18" t="str">
        <f>+IF(DatosTR[[#This Row],[RC]]=1,"Acierto",IF(SUM(DatosTR[[#This Row],[RC]],DatosTR[[#This Row],[TR]])=0,"Omisión","Comisión"))</f>
        <v>Acierto</v>
      </c>
    </row>
    <row r="24985" spans="1:23" x14ac:dyDescent="0.55000000000000004">
      <c r="A24985" s="18" t="s">
        <v>122</v>
      </c>
      <c r="B24985" t="s">
        <v>88</v>
      </c>
      <c r="C24985">
        <v>10</v>
      </c>
      <c r="D24985" s="18" t="s">
        <v>101</v>
      </c>
      <c r="E24985" s="18" t="s">
        <v>100</v>
      </c>
      <c r="F24985" t="s">
        <v>25</v>
      </c>
      <c r="G24985" t="s">
        <v>86</v>
      </c>
      <c r="H24985">
        <v>0</v>
      </c>
      <c r="I24985">
        <v>0</v>
      </c>
      <c r="J24985" t="s">
        <v>86</v>
      </c>
      <c r="K24985">
        <v>0</v>
      </c>
      <c r="L24985">
        <v>0</v>
      </c>
      <c r="M24985" t="s">
        <v>86</v>
      </c>
      <c r="N24985">
        <v>0</v>
      </c>
      <c r="O24985">
        <v>0</v>
      </c>
      <c r="P24985" t="s">
        <v>86</v>
      </c>
      <c r="Q24985">
        <v>0</v>
      </c>
      <c r="R24985">
        <v>0</v>
      </c>
      <c r="S24985" s="18" t="s">
        <v>12</v>
      </c>
      <c r="T24985" s="18">
        <v>1</v>
      </c>
      <c r="U24985" s="18" t="s">
        <v>11</v>
      </c>
      <c r="V24985" s="18">
        <v>1.2881133000009799</v>
      </c>
      <c r="W24985" s="18" t="str">
        <f>+IF(DatosTR[[#This Row],[RC]]=1,"Acierto",IF(SUM(DatosTR[[#This Row],[RC]],DatosTR[[#This Row],[TR]])=0,"Omisión","Comisión"))</f>
        <v>Acierto</v>
      </c>
    </row>
    <row r="24986" spans="1:23" x14ac:dyDescent="0.55000000000000004">
      <c r="A24986" s="18" t="s">
        <v>122</v>
      </c>
      <c r="B24986" t="s">
        <v>88</v>
      </c>
      <c r="C24986">
        <v>10</v>
      </c>
      <c r="D24986" s="18" t="s">
        <v>101</v>
      </c>
      <c r="E24986" s="18" t="s">
        <v>100</v>
      </c>
      <c r="F24986" t="s">
        <v>25</v>
      </c>
      <c r="G24986" t="s">
        <v>86</v>
      </c>
      <c r="H24986">
        <v>0</v>
      </c>
      <c r="I24986">
        <v>0</v>
      </c>
      <c r="J24986" t="s">
        <v>86</v>
      </c>
      <c r="K24986">
        <v>0</v>
      </c>
      <c r="L24986">
        <v>0</v>
      </c>
      <c r="M24986" t="s">
        <v>86</v>
      </c>
      <c r="N24986">
        <v>0</v>
      </c>
      <c r="O24986">
        <v>0</v>
      </c>
      <c r="P24986" t="s">
        <v>86</v>
      </c>
      <c r="Q24986">
        <v>0</v>
      </c>
      <c r="R24986">
        <v>0</v>
      </c>
      <c r="S24986" s="18" t="s">
        <v>14</v>
      </c>
      <c r="T24986" s="18">
        <v>1</v>
      </c>
      <c r="U24986" s="18" t="s">
        <v>13</v>
      </c>
      <c r="V24986" s="18">
        <v>2.9233459000024502</v>
      </c>
      <c r="W24986" s="18" t="str">
        <f>+IF(DatosTR[[#This Row],[RC]]=1,"Acierto",IF(SUM(DatosTR[[#This Row],[RC]],DatosTR[[#This Row],[TR]])=0,"Omisión","Comisión"))</f>
        <v>Acierto</v>
      </c>
    </row>
    <row r="24987" spans="1:23" x14ac:dyDescent="0.55000000000000004">
      <c r="A24987" s="18" t="s">
        <v>122</v>
      </c>
      <c r="B24987" t="s">
        <v>88</v>
      </c>
      <c r="C24987">
        <v>10</v>
      </c>
      <c r="D24987" s="18" t="s">
        <v>101</v>
      </c>
      <c r="E24987" s="18" t="s">
        <v>100</v>
      </c>
      <c r="F24987" t="s">
        <v>25</v>
      </c>
      <c r="G24987" t="s">
        <v>86</v>
      </c>
      <c r="H24987">
        <v>0</v>
      </c>
      <c r="I24987">
        <v>0</v>
      </c>
      <c r="J24987" t="s">
        <v>86</v>
      </c>
      <c r="K24987">
        <v>0</v>
      </c>
      <c r="L24987">
        <v>0</v>
      </c>
      <c r="M24987" t="s">
        <v>86</v>
      </c>
      <c r="N24987">
        <v>0</v>
      </c>
      <c r="O24987">
        <v>0</v>
      </c>
      <c r="P24987" t="s">
        <v>86</v>
      </c>
      <c r="Q24987">
        <v>0</v>
      </c>
      <c r="R24987">
        <v>0</v>
      </c>
      <c r="S24987" s="18" t="s">
        <v>14</v>
      </c>
      <c r="T24987" s="18">
        <v>1</v>
      </c>
      <c r="U24987" s="18" t="s">
        <v>15</v>
      </c>
      <c r="V24987" s="18">
        <v>1.45504939999955</v>
      </c>
      <c r="W24987" s="18" t="str">
        <f>+IF(DatosTR[[#This Row],[RC]]=1,"Acierto",IF(SUM(DatosTR[[#This Row],[RC]],DatosTR[[#This Row],[TR]])=0,"Omisión","Comisión"))</f>
        <v>Acierto</v>
      </c>
    </row>
    <row r="24988" spans="1:23" x14ac:dyDescent="0.55000000000000004">
      <c r="A24988" s="18" t="s">
        <v>122</v>
      </c>
      <c r="B24988" t="s">
        <v>88</v>
      </c>
      <c r="C24988">
        <v>10</v>
      </c>
      <c r="D24988" s="18" t="s">
        <v>101</v>
      </c>
      <c r="E24988" s="18" t="s">
        <v>100</v>
      </c>
      <c r="F24988" t="s">
        <v>25</v>
      </c>
      <c r="G24988" t="s">
        <v>86</v>
      </c>
      <c r="H24988">
        <v>0</v>
      </c>
      <c r="I24988">
        <v>0</v>
      </c>
      <c r="J24988" t="s">
        <v>86</v>
      </c>
      <c r="K24988">
        <v>0</v>
      </c>
      <c r="L24988">
        <v>0</v>
      </c>
      <c r="M24988" t="s">
        <v>86</v>
      </c>
      <c r="N24988">
        <v>0</v>
      </c>
      <c r="O24988">
        <v>0</v>
      </c>
      <c r="P24988" t="s">
        <v>86</v>
      </c>
      <c r="Q24988">
        <v>0</v>
      </c>
      <c r="R24988">
        <v>0</v>
      </c>
      <c r="S24988" s="18" t="s">
        <v>14</v>
      </c>
      <c r="T24988" s="18">
        <v>1</v>
      </c>
      <c r="U24988" s="18" t="s">
        <v>9</v>
      </c>
      <c r="V24988" s="18">
        <v>1.50539620000199</v>
      </c>
      <c r="W24988" s="18" t="str">
        <f>+IF(DatosTR[[#This Row],[RC]]=1,"Acierto",IF(SUM(DatosTR[[#This Row],[RC]],DatosTR[[#This Row],[TR]])=0,"Omisión","Comisión"))</f>
        <v>Acierto</v>
      </c>
    </row>
    <row r="24989" spans="1:23" x14ac:dyDescent="0.55000000000000004">
      <c r="A24989" s="18" t="s">
        <v>122</v>
      </c>
      <c r="B24989" t="s">
        <v>88</v>
      </c>
      <c r="C24989">
        <v>10</v>
      </c>
      <c r="D24989" s="18" t="s">
        <v>101</v>
      </c>
      <c r="E24989" s="18" t="s">
        <v>100</v>
      </c>
      <c r="F24989" t="s">
        <v>25</v>
      </c>
      <c r="G24989" t="s">
        <v>86</v>
      </c>
      <c r="H24989">
        <v>0</v>
      </c>
      <c r="I24989">
        <v>0</v>
      </c>
      <c r="J24989" t="s">
        <v>86</v>
      </c>
      <c r="K24989">
        <v>0</v>
      </c>
      <c r="L24989">
        <v>0</v>
      </c>
      <c r="M24989" t="s">
        <v>86</v>
      </c>
      <c r="N24989">
        <v>0</v>
      </c>
      <c r="O24989">
        <v>0</v>
      </c>
      <c r="P24989" t="s">
        <v>86</v>
      </c>
      <c r="Q24989">
        <v>0</v>
      </c>
      <c r="R24989">
        <v>0</v>
      </c>
      <c r="S24989" s="18" t="s">
        <v>14</v>
      </c>
      <c r="T24989" s="18">
        <v>1</v>
      </c>
      <c r="U24989" s="18" t="s">
        <v>11</v>
      </c>
      <c r="V24989" s="18">
        <v>1.2881133000009799</v>
      </c>
      <c r="W24989" s="18" t="str">
        <f>+IF(DatosTR[[#This Row],[RC]]=1,"Acierto",IF(SUM(DatosTR[[#This Row],[RC]],DatosTR[[#This Row],[TR]])=0,"Omisión","Comisión"))</f>
        <v>Acierto</v>
      </c>
    </row>
    <row r="24990" spans="1:23" x14ac:dyDescent="0.55000000000000004">
      <c r="A24990" s="18" t="s">
        <v>122</v>
      </c>
      <c r="B24990" t="s">
        <v>88</v>
      </c>
      <c r="C24990">
        <v>10</v>
      </c>
      <c r="D24990" s="18" t="s">
        <v>101</v>
      </c>
      <c r="E24990" s="18" t="s">
        <v>100</v>
      </c>
      <c r="F24990" t="s">
        <v>25</v>
      </c>
      <c r="G24990" t="s">
        <v>86</v>
      </c>
      <c r="H24990">
        <v>0</v>
      </c>
      <c r="I24990">
        <v>0</v>
      </c>
      <c r="J24990" t="s">
        <v>86</v>
      </c>
      <c r="K24990">
        <v>0</v>
      </c>
      <c r="L24990">
        <v>0</v>
      </c>
      <c r="M24990" t="s">
        <v>86</v>
      </c>
      <c r="N24990">
        <v>0</v>
      </c>
      <c r="O24990">
        <v>0</v>
      </c>
      <c r="P24990" t="s">
        <v>86</v>
      </c>
      <c r="Q24990">
        <v>0</v>
      </c>
      <c r="R24990">
        <v>0</v>
      </c>
      <c r="S24990" s="18" t="s">
        <v>8</v>
      </c>
      <c r="T24990" s="18">
        <v>1</v>
      </c>
      <c r="U24990" s="18" t="s">
        <v>13</v>
      </c>
      <c r="V24990" s="18">
        <v>2.9233459000024502</v>
      </c>
      <c r="W24990" s="18" t="str">
        <f>+IF(DatosTR[[#This Row],[RC]]=1,"Acierto",IF(SUM(DatosTR[[#This Row],[RC]],DatosTR[[#This Row],[TR]])=0,"Omisión","Comisión"))</f>
        <v>Acierto</v>
      </c>
    </row>
    <row r="24991" spans="1:23" x14ac:dyDescent="0.55000000000000004">
      <c r="A24991" s="18" t="s">
        <v>122</v>
      </c>
      <c r="B24991" t="s">
        <v>88</v>
      </c>
      <c r="C24991">
        <v>10</v>
      </c>
      <c r="D24991" s="18" t="s">
        <v>101</v>
      </c>
      <c r="E24991" s="18" t="s">
        <v>100</v>
      </c>
      <c r="F24991" t="s">
        <v>25</v>
      </c>
      <c r="G24991" t="s">
        <v>86</v>
      </c>
      <c r="H24991">
        <v>0</v>
      </c>
      <c r="I24991">
        <v>0</v>
      </c>
      <c r="J24991" t="s">
        <v>86</v>
      </c>
      <c r="K24991">
        <v>0</v>
      </c>
      <c r="L24991">
        <v>0</v>
      </c>
      <c r="M24991" t="s">
        <v>86</v>
      </c>
      <c r="N24991">
        <v>0</v>
      </c>
      <c r="O24991">
        <v>0</v>
      </c>
      <c r="P24991" t="s">
        <v>86</v>
      </c>
      <c r="Q24991">
        <v>0</v>
      </c>
      <c r="R24991">
        <v>0</v>
      </c>
      <c r="S24991" s="18" t="s">
        <v>8</v>
      </c>
      <c r="T24991" s="18">
        <v>1</v>
      </c>
      <c r="U24991" s="18" t="s">
        <v>15</v>
      </c>
      <c r="V24991" s="18">
        <v>1.45504939999955</v>
      </c>
      <c r="W24991" s="18" t="str">
        <f>+IF(DatosTR[[#This Row],[RC]]=1,"Acierto",IF(SUM(DatosTR[[#This Row],[RC]],DatosTR[[#This Row],[TR]])=0,"Omisión","Comisión"))</f>
        <v>Acierto</v>
      </c>
    </row>
    <row r="24992" spans="1:23" x14ac:dyDescent="0.55000000000000004">
      <c r="A24992" s="18" t="s">
        <v>122</v>
      </c>
      <c r="B24992" t="s">
        <v>88</v>
      </c>
      <c r="C24992">
        <v>10</v>
      </c>
      <c r="D24992" s="18" t="s">
        <v>101</v>
      </c>
      <c r="E24992" s="18" t="s">
        <v>100</v>
      </c>
      <c r="F24992" t="s">
        <v>25</v>
      </c>
      <c r="G24992" t="s">
        <v>86</v>
      </c>
      <c r="H24992">
        <v>0</v>
      </c>
      <c r="I24992">
        <v>0</v>
      </c>
      <c r="J24992" t="s">
        <v>86</v>
      </c>
      <c r="K24992">
        <v>0</v>
      </c>
      <c r="L24992">
        <v>0</v>
      </c>
      <c r="M24992" t="s">
        <v>86</v>
      </c>
      <c r="N24992">
        <v>0</v>
      </c>
      <c r="O24992">
        <v>0</v>
      </c>
      <c r="P24992" t="s">
        <v>86</v>
      </c>
      <c r="Q24992">
        <v>0</v>
      </c>
      <c r="R24992">
        <v>0</v>
      </c>
      <c r="S24992" s="18" t="s">
        <v>8</v>
      </c>
      <c r="T24992" s="18">
        <v>1</v>
      </c>
      <c r="U24992" s="18" t="s">
        <v>9</v>
      </c>
      <c r="V24992" s="18">
        <v>1.50539620000199</v>
      </c>
      <c r="W24992" s="18" t="str">
        <f>+IF(DatosTR[[#This Row],[RC]]=1,"Acierto",IF(SUM(DatosTR[[#This Row],[RC]],DatosTR[[#This Row],[TR]])=0,"Omisión","Comisión"))</f>
        <v>Acierto</v>
      </c>
    </row>
    <row r="24993" spans="1:23" x14ac:dyDescent="0.55000000000000004">
      <c r="A24993" s="18" t="s">
        <v>122</v>
      </c>
      <c r="B24993" t="s">
        <v>88</v>
      </c>
      <c r="C24993">
        <v>10</v>
      </c>
      <c r="D24993" s="18" t="s">
        <v>101</v>
      </c>
      <c r="E24993" s="18" t="s">
        <v>100</v>
      </c>
      <c r="F24993" t="s">
        <v>25</v>
      </c>
      <c r="G24993" t="s">
        <v>86</v>
      </c>
      <c r="H24993">
        <v>0</v>
      </c>
      <c r="I24993">
        <v>0</v>
      </c>
      <c r="J24993" t="s">
        <v>86</v>
      </c>
      <c r="K24993">
        <v>0</v>
      </c>
      <c r="L24993">
        <v>0</v>
      </c>
      <c r="M24993" t="s">
        <v>86</v>
      </c>
      <c r="N24993">
        <v>0</v>
      </c>
      <c r="O24993">
        <v>0</v>
      </c>
      <c r="P24993" t="s">
        <v>86</v>
      </c>
      <c r="Q24993">
        <v>0</v>
      </c>
      <c r="R24993">
        <v>0</v>
      </c>
      <c r="S24993" s="18" t="s">
        <v>8</v>
      </c>
      <c r="T24993" s="18">
        <v>1</v>
      </c>
      <c r="U24993" s="18" t="s">
        <v>11</v>
      </c>
      <c r="V24993" s="18">
        <v>1.2881133000009799</v>
      </c>
      <c r="W24993" s="18" t="str">
        <f>+IF(DatosTR[[#This Row],[RC]]=1,"Acierto",IF(SUM(DatosTR[[#This Row],[RC]],DatosTR[[#This Row],[TR]])=0,"Omisión","Comisión"))</f>
        <v>Acierto</v>
      </c>
    </row>
    <row r="24994" spans="1:23" x14ac:dyDescent="0.55000000000000004">
      <c r="A24994" s="18" t="s">
        <v>122</v>
      </c>
      <c r="B24994" t="s">
        <v>88</v>
      </c>
      <c r="C24994">
        <v>10</v>
      </c>
      <c r="D24994" s="18" t="s">
        <v>101</v>
      </c>
      <c r="E24994" s="18" t="s">
        <v>100</v>
      </c>
      <c r="F24994" t="s">
        <v>25</v>
      </c>
      <c r="G24994" t="s">
        <v>86</v>
      </c>
      <c r="H24994">
        <v>0</v>
      </c>
      <c r="I24994">
        <v>0</v>
      </c>
      <c r="J24994" t="s">
        <v>86</v>
      </c>
      <c r="K24994">
        <v>0</v>
      </c>
      <c r="L24994">
        <v>0</v>
      </c>
      <c r="M24994" t="s">
        <v>86</v>
      </c>
      <c r="N24994">
        <v>0</v>
      </c>
      <c r="O24994">
        <v>0</v>
      </c>
      <c r="P24994" t="s">
        <v>86</v>
      </c>
      <c r="Q24994">
        <v>0</v>
      </c>
      <c r="R24994">
        <v>0</v>
      </c>
      <c r="S24994" s="18" t="s">
        <v>10</v>
      </c>
      <c r="T24994" s="18">
        <v>1</v>
      </c>
      <c r="U24994" s="18" t="s">
        <v>13</v>
      </c>
      <c r="V24994" s="18">
        <v>2.9233459000024502</v>
      </c>
      <c r="W24994" s="18" t="str">
        <f>+IF(DatosTR[[#This Row],[RC]]=1,"Acierto",IF(SUM(DatosTR[[#This Row],[RC]],DatosTR[[#This Row],[TR]])=0,"Omisión","Comisión"))</f>
        <v>Acierto</v>
      </c>
    </row>
    <row r="24995" spans="1:23" x14ac:dyDescent="0.55000000000000004">
      <c r="A24995" s="18" t="s">
        <v>122</v>
      </c>
      <c r="B24995" t="s">
        <v>88</v>
      </c>
      <c r="C24995">
        <v>10</v>
      </c>
      <c r="D24995" s="18" t="s">
        <v>101</v>
      </c>
      <c r="E24995" s="18" t="s">
        <v>100</v>
      </c>
      <c r="F24995" t="s">
        <v>25</v>
      </c>
      <c r="G24995" t="s">
        <v>86</v>
      </c>
      <c r="H24995">
        <v>0</v>
      </c>
      <c r="I24995">
        <v>0</v>
      </c>
      <c r="J24995" t="s">
        <v>86</v>
      </c>
      <c r="K24995">
        <v>0</v>
      </c>
      <c r="L24995">
        <v>0</v>
      </c>
      <c r="M24995" t="s">
        <v>86</v>
      </c>
      <c r="N24995">
        <v>0</v>
      </c>
      <c r="O24995">
        <v>0</v>
      </c>
      <c r="P24995" t="s">
        <v>86</v>
      </c>
      <c r="Q24995">
        <v>0</v>
      </c>
      <c r="R24995">
        <v>0</v>
      </c>
      <c r="S24995" s="18" t="s">
        <v>10</v>
      </c>
      <c r="T24995" s="18">
        <v>1</v>
      </c>
      <c r="U24995" s="18" t="s">
        <v>15</v>
      </c>
      <c r="V24995" s="18">
        <v>1.45504939999955</v>
      </c>
      <c r="W24995" s="18" t="str">
        <f>+IF(DatosTR[[#This Row],[RC]]=1,"Acierto",IF(SUM(DatosTR[[#This Row],[RC]],DatosTR[[#This Row],[TR]])=0,"Omisión","Comisión"))</f>
        <v>Acierto</v>
      </c>
    </row>
    <row r="24996" spans="1:23" x14ac:dyDescent="0.55000000000000004">
      <c r="A24996" s="18" t="s">
        <v>122</v>
      </c>
      <c r="B24996" t="s">
        <v>88</v>
      </c>
      <c r="C24996">
        <v>10</v>
      </c>
      <c r="D24996" s="18" t="s">
        <v>101</v>
      </c>
      <c r="E24996" s="18" t="s">
        <v>100</v>
      </c>
      <c r="F24996" t="s">
        <v>25</v>
      </c>
      <c r="G24996" t="s">
        <v>86</v>
      </c>
      <c r="H24996">
        <v>0</v>
      </c>
      <c r="I24996">
        <v>0</v>
      </c>
      <c r="J24996" t="s">
        <v>86</v>
      </c>
      <c r="K24996">
        <v>0</v>
      </c>
      <c r="L24996">
        <v>0</v>
      </c>
      <c r="M24996" t="s">
        <v>86</v>
      </c>
      <c r="N24996">
        <v>0</v>
      </c>
      <c r="O24996">
        <v>0</v>
      </c>
      <c r="P24996" t="s">
        <v>86</v>
      </c>
      <c r="Q24996">
        <v>0</v>
      </c>
      <c r="R24996">
        <v>0</v>
      </c>
      <c r="S24996" s="18" t="s">
        <v>10</v>
      </c>
      <c r="T24996" s="18">
        <v>1</v>
      </c>
      <c r="U24996" s="18" t="s">
        <v>9</v>
      </c>
      <c r="V24996" s="18">
        <v>1.50539620000199</v>
      </c>
      <c r="W24996" s="18" t="str">
        <f>+IF(DatosTR[[#This Row],[RC]]=1,"Acierto",IF(SUM(DatosTR[[#This Row],[RC]],DatosTR[[#This Row],[TR]])=0,"Omisión","Comisión"))</f>
        <v>Acierto</v>
      </c>
    </row>
    <row r="24997" spans="1:23" x14ac:dyDescent="0.55000000000000004">
      <c r="A24997" s="18" t="s">
        <v>122</v>
      </c>
      <c r="B24997" t="s">
        <v>88</v>
      </c>
      <c r="C24997">
        <v>10</v>
      </c>
      <c r="D24997" s="18" t="s">
        <v>101</v>
      </c>
      <c r="E24997" s="18" t="s">
        <v>100</v>
      </c>
      <c r="F24997" t="s">
        <v>25</v>
      </c>
      <c r="G24997" t="s">
        <v>86</v>
      </c>
      <c r="H24997">
        <v>0</v>
      </c>
      <c r="I24997">
        <v>0</v>
      </c>
      <c r="J24997" t="s">
        <v>86</v>
      </c>
      <c r="K24997">
        <v>0</v>
      </c>
      <c r="L24997">
        <v>0</v>
      </c>
      <c r="M24997" t="s">
        <v>86</v>
      </c>
      <c r="N24997">
        <v>0</v>
      </c>
      <c r="O24997">
        <v>0</v>
      </c>
      <c r="P24997" t="s">
        <v>86</v>
      </c>
      <c r="Q24997">
        <v>0</v>
      </c>
      <c r="R24997">
        <v>0</v>
      </c>
      <c r="S24997" s="18" t="s">
        <v>10</v>
      </c>
      <c r="T24997" s="18">
        <v>1</v>
      </c>
      <c r="U24997" s="18" t="s">
        <v>11</v>
      </c>
      <c r="V24997" s="18">
        <v>1.2881133000009799</v>
      </c>
      <c r="W24997" s="18" t="str">
        <f>+IF(DatosTR[[#This Row],[RC]]=1,"Acierto",IF(SUM(DatosTR[[#This Row],[RC]],DatosTR[[#This Row],[TR]])=0,"Omisión","Comisión"))</f>
        <v>Acierto</v>
      </c>
    </row>
    <row r="24998" spans="1:23" x14ac:dyDescent="0.55000000000000004">
      <c r="A24998" s="18" t="s">
        <v>122</v>
      </c>
      <c r="B24998" t="s">
        <v>88</v>
      </c>
      <c r="C24998">
        <v>10</v>
      </c>
      <c r="D24998" s="18" t="s">
        <v>101</v>
      </c>
      <c r="E24998" s="18" t="s">
        <v>101</v>
      </c>
      <c r="F24998" t="s">
        <v>25</v>
      </c>
      <c r="G24998" t="s">
        <v>86</v>
      </c>
      <c r="H24998">
        <v>0</v>
      </c>
      <c r="I24998">
        <v>0</v>
      </c>
      <c r="J24998" t="s">
        <v>49</v>
      </c>
      <c r="K24998">
        <v>100</v>
      </c>
      <c r="L24998">
        <v>0</v>
      </c>
      <c r="M24998" t="s">
        <v>86</v>
      </c>
      <c r="N24998">
        <v>0</v>
      </c>
      <c r="O24998">
        <v>0</v>
      </c>
      <c r="P24998" t="s">
        <v>86</v>
      </c>
      <c r="Q24998">
        <v>0</v>
      </c>
      <c r="R24998">
        <v>0</v>
      </c>
      <c r="S24998" s="18" t="s">
        <v>12</v>
      </c>
      <c r="T24998" s="18">
        <v>1</v>
      </c>
      <c r="U24998" s="18" t="s">
        <v>13</v>
      </c>
      <c r="V24998" s="18">
        <v>2.6011526000002001</v>
      </c>
      <c r="W24998" s="18" t="str">
        <f>+IF(DatosTR[[#This Row],[RC]]=1,"Acierto",IF(SUM(DatosTR[[#This Row],[RC]],DatosTR[[#This Row],[TR]])=0,"Omisión","Comisión"))</f>
        <v>Acierto</v>
      </c>
    </row>
    <row r="24999" spans="1:23" x14ac:dyDescent="0.55000000000000004">
      <c r="A24999" s="18" t="s">
        <v>122</v>
      </c>
      <c r="B24999" t="s">
        <v>88</v>
      </c>
      <c r="C24999">
        <v>10</v>
      </c>
      <c r="D24999" s="18" t="s">
        <v>101</v>
      </c>
      <c r="E24999" s="18" t="s">
        <v>101</v>
      </c>
      <c r="F24999" t="s">
        <v>25</v>
      </c>
      <c r="G24999" t="s">
        <v>86</v>
      </c>
      <c r="H24999">
        <v>0</v>
      </c>
      <c r="I24999">
        <v>0</v>
      </c>
      <c r="J24999" t="s">
        <v>49</v>
      </c>
      <c r="K24999">
        <v>100</v>
      </c>
      <c r="L24999">
        <v>0</v>
      </c>
      <c r="M24999" t="s">
        <v>86</v>
      </c>
      <c r="N24999">
        <v>0</v>
      </c>
      <c r="O24999">
        <v>0</v>
      </c>
      <c r="P24999" t="s">
        <v>86</v>
      </c>
      <c r="Q24999">
        <v>0</v>
      </c>
      <c r="R24999">
        <v>0</v>
      </c>
      <c r="S24999" s="18" t="s">
        <v>12</v>
      </c>
      <c r="T24999" s="18">
        <v>1</v>
      </c>
      <c r="U24999" s="18" t="s">
        <v>9</v>
      </c>
      <c r="V24999" s="18">
        <v>2.3911654000003102</v>
      </c>
      <c r="W24999" s="18" t="str">
        <f>+IF(DatosTR[[#This Row],[RC]]=1,"Acierto",IF(SUM(DatosTR[[#This Row],[RC]],DatosTR[[#This Row],[TR]])=0,"Omisión","Comisión"))</f>
        <v>Acierto</v>
      </c>
    </row>
    <row r="25000" spans="1:23" x14ac:dyDescent="0.55000000000000004">
      <c r="A25000" s="18" t="s">
        <v>122</v>
      </c>
      <c r="B25000" t="s">
        <v>88</v>
      </c>
      <c r="C25000">
        <v>10</v>
      </c>
      <c r="D25000" s="18" t="s">
        <v>101</v>
      </c>
      <c r="E25000" s="18" t="s">
        <v>101</v>
      </c>
      <c r="F25000" t="s">
        <v>25</v>
      </c>
      <c r="G25000" t="s">
        <v>86</v>
      </c>
      <c r="H25000">
        <v>0</v>
      </c>
      <c r="I25000">
        <v>0</v>
      </c>
      <c r="J25000" t="s">
        <v>49</v>
      </c>
      <c r="K25000">
        <v>100</v>
      </c>
      <c r="L25000">
        <v>0</v>
      </c>
      <c r="M25000" t="s">
        <v>86</v>
      </c>
      <c r="N25000">
        <v>0</v>
      </c>
      <c r="O25000">
        <v>0</v>
      </c>
      <c r="P25000" t="s">
        <v>86</v>
      </c>
      <c r="Q25000">
        <v>0</v>
      </c>
      <c r="R25000">
        <v>0</v>
      </c>
      <c r="S25000" s="18" t="s">
        <v>12</v>
      </c>
      <c r="T25000" s="18">
        <v>1</v>
      </c>
      <c r="U25000" s="18" t="s">
        <v>11</v>
      </c>
      <c r="V25000" s="18">
        <v>1.0722389000002199</v>
      </c>
      <c r="W25000" s="18" t="str">
        <f>+IF(DatosTR[[#This Row],[RC]]=1,"Acierto",IF(SUM(DatosTR[[#This Row],[RC]],DatosTR[[#This Row],[TR]])=0,"Omisión","Comisión"))</f>
        <v>Acierto</v>
      </c>
    </row>
    <row r="25001" spans="1:23" x14ac:dyDescent="0.55000000000000004">
      <c r="A25001" s="18" t="s">
        <v>122</v>
      </c>
      <c r="B25001" t="s">
        <v>88</v>
      </c>
      <c r="C25001">
        <v>10</v>
      </c>
      <c r="D25001" s="18" t="s">
        <v>101</v>
      </c>
      <c r="E25001" s="18" t="s">
        <v>101</v>
      </c>
      <c r="F25001" t="s">
        <v>25</v>
      </c>
      <c r="G25001" t="s">
        <v>86</v>
      </c>
      <c r="H25001">
        <v>0</v>
      </c>
      <c r="I25001">
        <v>0</v>
      </c>
      <c r="J25001" t="s">
        <v>49</v>
      </c>
      <c r="K25001">
        <v>100</v>
      </c>
      <c r="L25001">
        <v>0</v>
      </c>
      <c r="M25001" t="s">
        <v>86</v>
      </c>
      <c r="N25001">
        <v>0</v>
      </c>
      <c r="O25001">
        <v>0</v>
      </c>
      <c r="P25001" t="s">
        <v>86</v>
      </c>
      <c r="Q25001">
        <v>0</v>
      </c>
      <c r="R25001">
        <v>0</v>
      </c>
      <c r="S25001" s="18" t="s">
        <v>14</v>
      </c>
      <c r="T25001" s="18">
        <v>0</v>
      </c>
      <c r="U25001" s="18" t="s">
        <v>13</v>
      </c>
      <c r="V25001" s="18">
        <v>2.6011526000002001</v>
      </c>
      <c r="W25001" s="18" t="str">
        <f>+IF(DatosTR[[#This Row],[RC]]=1,"Acierto",IF(SUM(DatosTR[[#This Row],[RC]],DatosTR[[#This Row],[TR]])=0,"Omisión","Comisión"))</f>
        <v>Comisión</v>
      </c>
    </row>
    <row r="25002" spans="1:23" x14ac:dyDescent="0.55000000000000004">
      <c r="A25002" s="18" t="s">
        <v>122</v>
      </c>
      <c r="B25002" t="s">
        <v>88</v>
      </c>
      <c r="C25002">
        <v>10</v>
      </c>
      <c r="D25002" s="18" t="s">
        <v>101</v>
      </c>
      <c r="E25002" s="18" t="s">
        <v>101</v>
      </c>
      <c r="F25002" t="s">
        <v>25</v>
      </c>
      <c r="G25002" t="s">
        <v>86</v>
      </c>
      <c r="H25002">
        <v>0</v>
      </c>
      <c r="I25002">
        <v>0</v>
      </c>
      <c r="J25002" t="s">
        <v>49</v>
      </c>
      <c r="K25002">
        <v>100</v>
      </c>
      <c r="L25002">
        <v>0</v>
      </c>
      <c r="M25002" t="s">
        <v>86</v>
      </c>
      <c r="N25002">
        <v>0</v>
      </c>
      <c r="O25002">
        <v>0</v>
      </c>
      <c r="P25002" t="s">
        <v>86</v>
      </c>
      <c r="Q25002">
        <v>0</v>
      </c>
      <c r="R25002">
        <v>0</v>
      </c>
      <c r="S25002" s="18" t="s">
        <v>14</v>
      </c>
      <c r="T25002" s="18">
        <v>0</v>
      </c>
      <c r="U25002" s="18" t="s">
        <v>9</v>
      </c>
      <c r="V25002" s="18">
        <v>2.3911654000003102</v>
      </c>
      <c r="W25002" s="18" t="str">
        <f>+IF(DatosTR[[#This Row],[RC]]=1,"Acierto",IF(SUM(DatosTR[[#This Row],[RC]],DatosTR[[#This Row],[TR]])=0,"Omisión","Comisión"))</f>
        <v>Comisión</v>
      </c>
    </row>
    <row r="25003" spans="1:23" x14ac:dyDescent="0.55000000000000004">
      <c r="A25003" s="18" t="s">
        <v>122</v>
      </c>
      <c r="B25003" t="s">
        <v>88</v>
      </c>
      <c r="C25003">
        <v>10</v>
      </c>
      <c r="D25003" s="18" t="s">
        <v>101</v>
      </c>
      <c r="E25003" s="18" t="s">
        <v>101</v>
      </c>
      <c r="F25003" t="s">
        <v>25</v>
      </c>
      <c r="G25003" t="s">
        <v>86</v>
      </c>
      <c r="H25003">
        <v>0</v>
      </c>
      <c r="I25003">
        <v>0</v>
      </c>
      <c r="J25003" t="s">
        <v>49</v>
      </c>
      <c r="K25003">
        <v>100</v>
      </c>
      <c r="L25003">
        <v>0</v>
      </c>
      <c r="M25003" t="s">
        <v>86</v>
      </c>
      <c r="N25003">
        <v>0</v>
      </c>
      <c r="O25003">
        <v>0</v>
      </c>
      <c r="P25003" t="s">
        <v>86</v>
      </c>
      <c r="Q25003">
        <v>0</v>
      </c>
      <c r="R25003">
        <v>0</v>
      </c>
      <c r="S25003" s="18" t="s">
        <v>14</v>
      </c>
      <c r="T25003" s="18">
        <v>0</v>
      </c>
      <c r="U25003" s="18" t="s">
        <v>11</v>
      </c>
      <c r="V25003" s="18">
        <v>1.0722389000002199</v>
      </c>
      <c r="W25003" s="18" t="str">
        <f>+IF(DatosTR[[#This Row],[RC]]=1,"Acierto",IF(SUM(DatosTR[[#This Row],[RC]],DatosTR[[#This Row],[TR]])=0,"Omisión","Comisión"))</f>
        <v>Comisión</v>
      </c>
    </row>
    <row r="25004" spans="1:23" x14ac:dyDescent="0.55000000000000004">
      <c r="A25004" s="18" t="s">
        <v>122</v>
      </c>
      <c r="B25004" t="s">
        <v>88</v>
      </c>
      <c r="C25004">
        <v>10</v>
      </c>
      <c r="D25004" s="18" t="s">
        <v>101</v>
      </c>
      <c r="E25004" s="18" t="s">
        <v>101</v>
      </c>
      <c r="F25004" t="s">
        <v>25</v>
      </c>
      <c r="G25004" t="s">
        <v>86</v>
      </c>
      <c r="H25004">
        <v>0</v>
      </c>
      <c r="I25004">
        <v>0</v>
      </c>
      <c r="J25004" t="s">
        <v>49</v>
      </c>
      <c r="K25004">
        <v>100</v>
      </c>
      <c r="L25004">
        <v>0</v>
      </c>
      <c r="M25004" t="s">
        <v>86</v>
      </c>
      <c r="N25004">
        <v>0</v>
      </c>
      <c r="O25004">
        <v>0</v>
      </c>
      <c r="P25004" t="s">
        <v>86</v>
      </c>
      <c r="Q25004">
        <v>0</v>
      </c>
      <c r="R25004">
        <v>0</v>
      </c>
      <c r="S25004" s="18" t="s">
        <v>8</v>
      </c>
      <c r="T25004" s="18">
        <v>1</v>
      </c>
      <c r="U25004" s="18" t="s">
        <v>13</v>
      </c>
      <c r="V25004" s="18">
        <v>2.6011526000002001</v>
      </c>
      <c r="W25004" s="18" t="str">
        <f>+IF(DatosTR[[#This Row],[RC]]=1,"Acierto",IF(SUM(DatosTR[[#This Row],[RC]],DatosTR[[#This Row],[TR]])=0,"Omisión","Comisión"))</f>
        <v>Acierto</v>
      </c>
    </row>
    <row r="25005" spans="1:23" x14ac:dyDescent="0.55000000000000004">
      <c r="A25005" s="18" t="s">
        <v>122</v>
      </c>
      <c r="B25005" t="s">
        <v>88</v>
      </c>
      <c r="C25005">
        <v>10</v>
      </c>
      <c r="D25005" s="18" t="s">
        <v>101</v>
      </c>
      <c r="E25005" s="18" t="s">
        <v>101</v>
      </c>
      <c r="F25005" t="s">
        <v>25</v>
      </c>
      <c r="G25005" t="s">
        <v>86</v>
      </c>
      <c r="H25005">
        <v>0</v>
      </c>
      <c r="I25005">
        <v>0</v>
      </c>
      <c r="J25005" t="s">
        <v>49</v>
      </c>
      <c r="K25005">
        <v>100</v>
      </c>
      <c r="L25005">
        <v>0</v>
      </c>
      <c r="M25005" t="s">
        <v>86</v>
      </c>
      <c r="N25005">
        <v>0</v>
      </c>
      <c r="O25005">
        <v>0</v>
      </c>
      <c r="P25005" t="s">
        <v>86</v>
      </c>
      <c r="Q25005">
        <v>0</v>
      </c>
      <c r="R25005">
        <v>0</v>
      </c>
      <c r="S25005" s="18" t="s">
        <v>8</v>
      </c>
      <c r="T25005" s="18">
        <v>1</v>
      </c>
      <c r="U25005" s="18" t="s">
        <v>9</v>
      </c>
      <c r="V25005" s="18">
        <v>2.3911654000003102</v>
      </c>
      <c r="W25005" s="18" t="str">
        <f>+IF(DatosTR[[#This Row],[RC]]=1,"Acierto",IF(SUM(DatosTR[[#This Row],[RC]],DatosTR[[#This Row],[TR]])=0,"Omisión","Comisión"))</f>
        <v>Acierto</v>
      </c>
    </row>
    <row r="25006" spans="1:23" x14ac:dyDescent="0.55000000000000004">
      <c r="A25006" s="18" t="s">
        <v>122</v>
      </c>
      <c r="B25006" t="s">
        <v>88</v>
      </c>
      <c r="C25006">
        <v>10</v>
      </c>
      <c r="D25006" s="18" t="s">
        <v>101</v>
      </c>
      <c r="E25006" s="18" t="s">
        <v>101</v>
      </c>
      <c r="F25006" t="s">
        <v>25</v>
      </c>
      <c r="G25006" t="s">
        <v>86</v>
      </c>
      <c r="H25006">
        <v>0</v>
      </c>
      <c r="I25006">
        <v>0</v>
      </c>
      <c r="J25006" t="s">
        <v>49</v>
      </c>
      <c r="K25006">
        <v>100</v>
      </c>
      <c r="L25006">
        <v>0</v>
      </c>
      <c r="M25006" t="s">
        <v>86</v>
      </c>
      <c r="N25006">
        <v>0</v>
      </c>
      <c r="O25006">
        <v>0</v>
      </c>
      <c r="P25006" t="s">
        <v>86</v>
      </c>
      <c r="Q25006">
        <v>0</v>
      </c>
      <c r="R25006">
        <v>0</v>
      </c>
      <c r="S25006" s="18" t="s">
        <v>8</v>
      </c>
      <c r="T25006" s="18">
        <v>1</v>
      </c>
      <c r="U25006" s="18" t="s">
        <v>11</v>
      </c>
      <c r="V25006" s="18">
        <v>1.0722389000002199</v>
      </c>
      <c r="W25006" s="18" t="str">
        <f>+IF(DatosTR[[#This Row],[RC]]=1,"Acierto",IF(SUM(DatosTR[[#This Row],[RC]],DatosTR[[#This Row],[TR]])=0,"Omisión","Comisión"))</f>
        <v>Acierto</v>
      </c>
    </row>
    <row r="25007" spans="1:23" x14ac:dyDescent="0.55000000000000004">
      <c r="A25007" s="18" t="s">
        <v>122</v>
      </c>
      <c r="B25007" t="s">
        <v>88</v>
      </c>
      <c r="C25007">
        <v>10</v>
      </c>
      <c r="D25007" s="18" t="s">
        <v>101</v>
      </c>
      <c r="E25007" s="18" t="s">
        <v>101</v>
      </c>
      <c r="F25007" t="s">
        <v>25</v>
      </c>
      <c r="G25007" t="s">
        <v>86</v>
      </c>
      <c r="H25007">
        <v>0</v>
      </c>
      <c r="I25007">
        <v>0</v>
      </c>
      <c r="J25007" t="s">
        <v>49</v>
      </c>
      <c r="K25007">
        <v>100</v>
      </c>
      <c r="L25007">
        <v>0</v>
      </c>
      <c r="M25007" t="s">
        <v>86</v>
      </c>
      <c r="N25007">
        <v>0</v>
      </c>
      <c r="O25007">
        <v>0</v>
      </c>
      <c r="P25007" t="s">
        <v>86</v>
      </c>
      <c r="Q25007">
        <v>0</v>
      </c>
      <c r="R25007">
        <v>0</v>
      </c>
      <c r="S25007" s="18" t="s">
        <v>10</v>
      </c>
      <c r="T25007" s="18">
        <v>1</v>
      </c>
      <c r="U25007" s="18" t="s">
        <v>13</v>
      </c>
      <c r="V25007" s="18">
        <v>2.6011526000002001</v>
      </c>
      <c r="W25007" s="18" t="str">
        <f>+IF(DatosTR[[#This Row],[RC]]=1,"Acierto",IF(SUM(DatosTR[[#This Row],[RC]],DatosTR[[#This Row],[TR]])=0,"Omisión","Comisión"))</f>
        <v>Acierto</v>
      </c>
    </row>
    <row r="25008" spans="1:23" x14ac:dyDescent="0.55000000000000004">
      <c r="A25008" s="18" t="s">
        <v>122</v>
      </c>
      <c r="B25008" t="s">
        <v>88</v>
      </c>
      <c r="C25008">
        <v>10</v>
      </c>
      <c r="D25008" s="18" t="s">
        <v>101</v>
      </c>
      <c r="E25008" s="18" t="s">
        <v>101</v>
      </c>
      <c r="F25008" t="s">
        <v>25</v>
      </c>
      <c r="G25008" t="s">
        <v>86</v>
      </c>
      <c r="H25008">
        <v>0</v>
      </c>
      <c r="I25008">
        <v>0</v>
      </c>
      <c r="J25008" t="s">
        <v>49</v>
      </c>
      <c r="K25008">
        <v>100</v>
      </c>
      <c r="L25008">
        <v>0</v>
      </c>
      <c r="M25008" t="s">
        <v>86</v>
      </c>
      <c r="N25008">
        <v>0</v>
      </c>
      <c r="O25008">
        <v>0</v>
      </c>
      <c r="P25008" t="s">
        <v>86</v>
      </c>
      <c r="Q25008">
        <v>0</v>
      </c>
      <c r="R25008">
        <v>0</v>
      </c>
      <c r="S25008" s="18" t="s">
        <v>10</v>
      </c>
      <c r="T25008" s="18">
        <v>1</v>
      </c>
      <c r="U25008" s="18" t="s">
        <v>9</v>
      </c>
      <c r="V25008" s="18">
        <v>2.3911654000003102</v>
      </c>
      <c r="W25008" s="18" t="str">
        <f>+IF(DatosTR[[#This Row],[RC]]=1,"Acierto",IF(SUM(DatosTR[[#This Row],[RC]],DatosTR[[#This Row],[TR]])=0,"Omisión","Comisión"))</f>
        <v>Acierto</v>
      </c>
    </row>
    <row r="25009" spans="1:23" x14ac:dyDescent="0.55000000000000004">
      <c r="A25009" s="18" t="s">
        <v>122</v>
      </c>
      <c r="B25009" t="s">
        <v>88</v>
      </c>
      <c r="C25009">
        <v>10</v>
      </c>
      <c r="D25009" s="18" t="s">
        <v>101</v>
      </c>
      <c r="E25009" s="18" t="s">
        <v>101</v>
      </c>
      <c r="F25009" t="s">
        <v>25</v>
      </c>
      <c r="G25009" t="s">
        <v>86</v>
      </c>
      <c r="H25009">
        <v>0</v>
      </c>
      <c r="I25009">
        <v>0</v>
      </c>
      <c r="J25009" t="s">
        <v>49</v>
      </c>
      <c r="K25009">
        <v>100</v>
      </c>
      <c r="L25009">
        <v>0</v>
      </c>
      <c r="M25009" t="s">
        <v>86</v>
      </c>
      <c r="N25009">
        <v>0</v>
      </c>
      <c r="O25009">
        <v>0</v>
      </c>
      <c r="P25009" t="s">
        <v>86</v>
      </c>
      <c r="Q25009">
        <v>0</v>
      </c>
      <c r="R25009">
        <v>0</v>
      </c>
      <c r="S25009" s="18" t="s">
        <v>10</v>
      </c>
      <c r="T25009" s="18">
        <v>1</v>
      </c>
      <c r="U25009" s="18" t="s">
        <v>11</v>
      </c>
      <c r="V25009" s="18">
        <v>1.0722389000002199</v>
      </c>
      <c r="W25009" s="18" t="str">
        <f>+IF(DatosTR[[#This Row],[RC]]=1,"Acierto",IF(SUM(DatosTR[[#This Row],[RC]],DatosTR[[#This Row],[TR]])=0,"Omisión","Comisión"))</f>
        <v>Acierto</v>
      </c>
    </row>
    <row r="25010" spans="1:23" x14ac:dyDescent="0.55000000000000004">
      <c r="A25010" s="18" t="s">
        <v>122</v>
      </c>
      <c r="B25010" t="s">
        <v>88</v>
      </c>
      <c r="C25010">
        <v>10</v>
      </c>
      <c r="D25010" s="18" t="s">
        <v>101</v>
      </c>
      <c r="E25010" s="18" t="s">
        <v>100</v>
      </c>
      <c r="F25010" t="s">
        <v>25</v>
      </c>
      <c r="G25010" t="s">
        <v>49</v>
      </c>
      <c r="H25010">
        <v>100</v>
      </c>
      <c r="I25010">
        <v>0</v>
      </c>
      <c r="J25010" t="s">
        <v>86</v>
      </c>
      <c r="K25010">
        <v>0</v>
      </c>
      <c r="L25010">
        <v>0</v>
      </c>
      <c r="M25010" t="s">
        <v>86</v>
      </c>
      <c r="N25010">
        <v>0</v>
      </c>
      <c r="O25010">
        <v>0</v>
      </c>
      <c r="P25010" t="s">
        <v>86</v>
      </c>
      <c r="Q25010">
        <v>0</v>
      </c>
      <c r="R25010">
        <v>0</v>
      </c>
      <c r="S25010" s="18" t="s">
        <v>12</v>
      </c>
      <c r="T25010" s="18">
        <v>0</v>
      </c>
      <c r="U25010" s="18" t="s">
        <v>15</v>
      </c>
      <c r="V25010" s="18">
        <v>0.89749140000276295</v>
      </c>
      <c r="W25010" s="18" t="str">
        <f>+IF(DatosTR[[#This Row],[RC]]=1,"Acierto",IF(SUM(DatosTR[[#This Row],[RC]],DatosTR[[#This Row],[TR]])=0,"Omisión","Comisión"))</f>
        <v>Comisión</v>
      </c>
    </row>
    <row r="25011" spans="1:23" x14ac:dyDescent="0.55000000000000004">
      <c r="A25011" s="18" t="s">
        <v>122</v>
      </c>
      <c r="B25011" t="s">
        <v>88</v>
      </c>
      <c r="C25011">
        <v>10</v>
      </c>
      <c r="D25011" s="18" t="s">
        <v>101</v>
      </c>
      <c r="E25011" s="18" t="s">
        <v>100</v>
      </c>
      <c r="F25011" t="s">
        <v>25</v>
      </c>
      <c r="G25011" t="s">
        <v>49</v>
      </c>
      <c r="H25011">
        <v>100</v>
      </c>
      <c r="I25011">
        <v>0</v>
      </c>
      <c r="J25011" t="s">
        <v>86</v>
      </c>
      <c r="K25011">
        <v>0</v>
      </c>
      <c r="L25011">
        <v>0</v>
      </c>
      <c r="M25011" t="s">
        <v>86</v>
      </c>
      <c r="N25011">
        <v>0</v>
      </c>
      <c r="O25011">
        <v>0</v>
      </c>
      <c r="P25011" t="s">
        <v>86</v>
      </c>
      <c r="Q25011">
        <v>0</v>
      </c>
      <c r="R25011">
        <v>0</v>
      </c>
      <c r="S25011" s="18" t="s">
        <v>12</v>
      </c>
      <c r="T25011" s="18">
        <v>0</v>
      </c>
      <c r="U25011" s="18" t="s">
        <v>9</v>
      </c>
      <c r="V25011" s="18">
        <v>1.5167228999998701</v>
      </c>
      <c r="W25011" s="18" t="str">
        <f>+IF(DatosTR[[#This Row],[RC]]=1,"Acierto",IF(SUM(DatosTR[[#This Row],[RC]],DatosTR[[#This Row],[TR]])=0,"Omisión","Comisión"))</f>
        <v>Comisión</v>
      </c>
    </row>
    <row r="25012" spans="1:23" x14ac:dyDescent="0.55000000000000004">
      <c r="A25012" s="18" t="s">
        <v>122</v>
      </c>
      <c r="B25012" t="s">
        <v>88</v>
      </c>
      <c r="C25012">
        <v>10</v>
      </c>
      <c r="D25012" s="18" t="s">
        <v>101</v>
      </c>
      <c r="E25012" s="18" t="s">
        <v>100</v>
      </c>
      <c r="F25012" t="s">
        <v>25</v>
      </c>
      <c r="G25012" t="s">
        <v>49</v>
      </c>
      <c r="H25012">
        <v>100</v>
      </c>
      <c r="I25012">
        <v>0</v>
      </c>
      <c r="J25012" t="s">
        <v>86</v>
      </c>
      <c r="K25012">
        <v>0</v>
      </c>
      <c r="L25012">
        <v>0</v>
      </c>
      <c r="M25012" t="s">
        <v>86</v>
      </c>
      <c r="N25012">
        <v>0</v>
      </c>
      <c r="O25012">
        <v>0</v>
      </c>
      <c r="P25012" t="s">
        <v>86</v>
      </c>
      <c r="Q25012">
        <v>0</v>
      </c>
      <c r="R25012">
        <v>0</v>
      </c>
      <c r="S25012" s="18" t="s">
        <v>12</v>
      </c>
      <c r="T25012" s="18">
        <v>0</v>
      </c>
      <c r="U25012" s="18" t="s">
        <v>11</v>
      </c>
      <c r="V25012" s="18">
        <v>0.94824750000043401</v>
      </c>
      <c r="W25012" s="18" t="str">
        <f>+IF(DatosTR[[#This Row],[RC]]=1,"Acierto",IF(SUM(DatosTR[[#This Row],[RC]],DatosTR[[#This Row],[TR]])=0,"Omisión","Comisión"))</f>
        <v>Comisión</v>
      </c>
    </row>
    <row r="25013" spans="1:23" x14ac:dyDescent="0.55000000000000004">
      <c r="A25013" s="18" t="s">
        <v>122</v>
      </c>
      <c r="B25013" t="s">
        <v>88</v>
      </c>
      <c r="C25013">
        <v>10</v>
      </c>
      <c r="D25013" s="18" t="s">
        <v>101</v>
      </c>
      <c r="E25013" s="18" t="s">
        <v>100</v>
      </c>
      <c r="F25013" t="s">
        <v>25</v>
      </c>
      <c r="G25013" t="s">
        <v>49</v>
      </c>
      <c r="H25013">
        <v>100</v>
      </c>
      <c r="I25013">
        <v>0</v>
      </c>
      <c r="J25013" t="s">
        <v>86</v>
      </c>
      <c r="K25013">
        <v>0</v>
      </c>
      <c r="L25013">
        <v>0</v>
      </c>
      <c r="M25013" t="s">
        <v>86</v>
      </c>
      <c r="N25013">
        <v>0</v>
      </c>
      <c r="O25013">
        <v>0</v>
      </c>
      <c r="P25013" t="s">
        <v>86</v>
      </c>
      <c r="Q25013">
        <v>0</v>
      </c>
      <c r="R25013">
        <v>0</v>
      </c>
      <c r="S25013" s="18" t="s">
        <v>14</v>
      </c>
      <c r="T25013" s="18">
        <v>1</v>
      </c>
      <c r="U25013" s="18" t="s">
        <v>15</v>
      </c>
      <c r="V25013" s="18">
        <v>0.89749140000276295</v>
      </c>
      <c r="W25013" s="18" t="str">
        <f>+IF(DatosTR[[#This Row],[RC]]=1,"Acierto",IF(SUM(DatosTR[[#This Row],[RC]],DatosTR[[#This Row],[TR]])=0,"Omisión","Comisión"))</f>
        <v>Acierto</v>
      </c>
    </row>
    <row r="25014" spans="1:23" x14ac:dyDescent="0.55000000000000004">
      <c r="A25014" s="18" t="s">
        <v>122</v>
      </c>
      <c r="B25014" t="s">
        <v>88</v>
      </c>
      <c r="C25014">
        <v>10</v>
      </c>
      <c r="D25014" s="18" t="s">
        <v>101</v>
      </c>
      <c r="E25014" s="18" t="s">
        <v>100</v>
      </c>
      <c r="F25014" t="s">
        <v>25</v>
      </c>
      <c r="G25014" t="s">
        <v>49</v>
      </c>
      <c r="H25014">
        <v>100</v>
      </c>
      <c r="I25014">
        <v>0</v>
      </c>
      <c r="J25014" t="s">
        <v>86</v>
      </c>
      <c r="K25014">
        <v>0</v>
      </c>
      <c r="L25014">
        <v>0</v>
      </c>
      <c r="M25014" t="s">
        <v>86</v>
      </c>
      <c r="N25014">
        <v>0</v>
      </c>
      <c r="O25014">
        <v>0</v>
      </c>
      <c r="P25014" t="s">
        <v>86</v>
      </c>
      <c r="Q25014">
        <v>0</v>
      </c>
      <c r="R25014">
        <v>0</v>
      </c>
      <c r="S25014" s="18" t="s">
        <v>14</v>
      </c>
      <c r="T25014" s="18">
        <v>1</v>
      </c>
      <c r="U25014" s="18" t="s">
        <v>9</v>
      </c>
      <c r="V25014" s="18">
        <v>1.5167228999998701</v>
      </c>
      <c r="W25014" s="18" t="str">
        <f>+IF(DatosTR[[#This Row],[RC]]=1,"Acierto",IF(SUM(DatosTR[[#This Row],[RC]],DatosTR[[#This Row],[TR]])=0,"Omisión","Comisión"))</f>
        <v>Acierto</v>
      </c>
    </row>
    <row r="25015" spans="1:23" x14ac:dyDescent="0.55000000000000004">
      <c r="A25015" s="18" t="s">
        <v>122</v>
      </c>
      <c r="B25015" t="s">
        <v>88</v>
      </c>
      <c r="C25015">
        <v>10</v>
      </c>
      <c r="D25015" s="18" t="s">
        <v>101</v>
      </c>
      <c r="E25015" s="18" t="s">
        <v>100</v>
      </c>
      <c r="F25015" t="s">
        <v>25</v>
      </c>
      <c r="G25015" t="s">
        <v>49</v>
      </c>
      <c r="H25015">
        <v>100</v>
      </c>
      <c r="I25015">
        <v>0</v>
      </c>
      <c r="J25015" t="s">
        <v>86</v>
      </c>
      <c r="K25015">
        <v>0</v>
      </c>
      <c r="L25015">
        <v>0</v>
      </c>
      <c r="M25015" t="s">
        <v>86</v>
      </c>
      <c r="N25015">
        <v>0</v>
      </c>
      <c r="O25015">
        <v>0</v>
      </c>
      <c r="P25015" t="s">
        <v>86</v>
      </c>
      <c r="Q25015">
        <v>0</v>
      </c>
      <c r="R25015">
        <v>0</v>
      </c>
      <c r="S25015" s="18" t="s">
        <v>14</v>
      </c>
      <c r="T25015" s="18">
        <v>1</v>
      </c>
      <c r="U25015" s="18" t="s">
        <v>11</v>
      </c>
      <c r="V25015" s="18">
        <v>0.94824750000043401</v>
      </c>
      <c r="W25015" s="18" t="str">
        <f>+IF(DatosTR[[#This Row],[RC]]=1,"Acierto",IF(SUM(DatosTR[[#This Row],[RC]],DatosTR[[#This Row],[TR]])=0,"Omisión","Comisión"))</f>
        <v>Acierto</v>
      </c>
    </row>
    <row r="25016" spans="1:23" x14ac:dyDescent="0.55000000000000004">
      <c r="A25016" s="18" t="s">
        <v>122</v>
      </c>
      <c r="B25016" t="s">
        <v>88</v>
      </c>
      <c r="C25016">
        <v>10</v>
      </c>
      <c r="D25016" s="18" t="s">
        <v>101</v>
      </c>
      <c r="E25016" s="18" t="s">
        <v>100</v>
      </c>
      <c r="F25016" t="s">
        <v>25</v>
      </c>
      <c r="G25016" t="s">
        <v>49</v>
      </c>
      <c r="H25016">
        <v>100</v>
      </c>
      <c r="I25016">
        <v>0</v>
      </c>
      <c r="J25016" t="s">
        <v>86</v>
      </c>
      <c r="K25016">
        <v>0</v>
      </c>
      <c r="L25016">
        <v>0</v>
      </c>
      <c r="M25016" t="s">
        <v>86</v>
      </c>
      <c r="N25016">
        <v>0</v>
      </c>
      <c r="O25016">
        <v>0</v>
      </c>
      <c r="P25016" t="s">
        <v>86</v>
      </c>
      <c r="Q25016">
        <v>0</v>
      </c>
      <c r="R25016">
        <v>0</v>
      </c>
      <c r="S25016" s="18" t="s">
        <v>8</v>
      </c>
      <c r="T25016" s="18">
        <v>1</v>
      </c>
      <c r="U25016" s="18" t="s">
        <v>15</v>
      </c>
      <c r="V25016" s="18">
        <v>0.89749140000276295</v>
      </c>
      <c r="W25016" s="18" t="str">
        <f>+IF(DatosTR[[#This Row],[RC]]=1,"Acierto",IF(SUM(DatosTR[[#This Row],[RC]],DatosTR[[#This Row],[TR]])=0,"Omisión","Comisión"))</f>
        <v>Acierto</v>
      </c>
    </row>
    <row r="25017" spans="1:23" x14ac:dyDescent="0.55000000000000004">
      <c r="A25017" s="18" t="s">
        <v>122</v>
      </c>
      <c r="B25017" t="s">
        <v>88</v>
      </c>
      <c r="C25017">
        <v>10</v>
      </c>
      <c r="D25017" s="18" t="s">
        <v>101</v>
      </c>
      <c r="E25017" s="18" t="s">
        <v>100</v>
      </c>
      <c r="F25017" t="s">
        <v>25</v>
      </c>
      <c r="G25017" t="s">
        <v>49</v>
      </c>
      <c r="H25017">
        <v>100</v>
      </c>
      <c r="I25017">
        <v>0</v>
      </c>
      <c r="J25017" t="s">
        <v>86</v>
      </c>
      <c r="K25017">
        <v>0</v>
      </c>
      <c r="L25017">
        <v>0</v>
      </c>
      <c r="M25017" t="s">
        <v>86</v>
      </c>
      <c r="N25017">
        <v>0</v>
      </c>
      <c r="O25017">
        <v>0</v>
      </c>
      <c r="P25017" t="s">
        <v>86</v>
      </c>
      <c r="Q25017">
        <v>0</v>
      </c>
      <c r="R25017">
        <v>0</v>
      </c>
      <c r="S25017" s="18" t="s">
        <v>8</v>
      </c>
      <c r="T25017" s="18">
        <v>1</v>
      </c>
      <c r="U25017" s="18" t="s">
        <v>9</v>
      </c>
      <c r="V25017" s="18">
        <v>1.5167228999998701</v>
      </c>
      <c r="W25017" s="18" t="str">
        <f>+IF(DatosTR[[#This Row],[RC]]=1,"Acierto",IF(SUM(DatosTR[[#This Row],[RC]],DatosTR[[#This Row],[TR]])=0,"Omisión","Comisión"))</f>
        <v>Acierto</v>
      </c>
    </row>
    <row r="25018" spans="1:23" x14ac:dyDescent="0.55000000000000004">
      <c r="A25018" s="18" t="s">
        <v>122</v>
      </c>
      <c r="B25018" t="s">
        <v>88</v>
      </c>
      <c r="C25018">
        <v>10</v>
      </c>
      <c r="D25018" s="18" t="s">
        <v>101</v>
      </c>
      <c r="E25018" s="18" t="s">
        <v>100</v>
      </c>
      <c r="F25018" t="s">
        <v>25</v>
      </c>
      <c r="G25018" t="s">
        <v>49</v>
      </c>
      <c r="H25018">
        <v>100</v>
      </c>
      <c r="I25018">
        <v>0</v>
      </c>
      <c r="J25018" t="s">
        <v>86</v>
      </c>
      <c r="K25018">
        <v>0</v>
      </c>
      <c r="L25018">
        <v>0</v>
      </c>
      <c r="M25018" t="s">
        <v>86</v>
      </c>
      <c r="N25018">
        <v>0</v>
      </c>
      <c r="O25018">
        <v>0</v>
      </c>
      <c r="P25018" t="s">
        <v>86</v>
      </c>
      <c r="Q25018">
        <v>0</v>
      </c>
      <c r="R25018">
        <v>0</v>
      </c>
      <c r="S25018" s="18" t="s">
        <v>8</v>
      </c>
      <c r="T25018" s="18">
        <v>1</v>
      </c>
      <c r="U25018" s="18" t="s">
        <v>11</v>
      </c>
      <c r="V25018" s="18">
        <v>0.94824750000043401</v>
      </c>
      <c r="W25018" s="18" t="str">
        <f>+IF(DatosTR[[#This Row],[RC]]=1,"Acierto",IF(SUM(DatosTR[[#This Row],[RC]],DatosTR[[#This Row],[TR]])=0,"Omisión","Comisión"))</f>
        <v>Acierto</v>
      </c>
    </row>
    <row r="25019" spans="1:23" x14ac:dyDescent="0.55000000000000004">
      <c r="A25019" s="18" t="s">
        <v>122</v>
      </c>
      <c r="B25019" t="s">
        <v>88</v>
      </c>
      <c r="C25019">
        <v>10</v>
      </c>
      <c r="D25019" s="18" t="s">
        <v>101</v>
      </c>
      <c r="E25019" s="18" t="s">
        <v>100</v>
      </c>
      <c r="F25019" t="s">
        <v>25</v>
      </c>
      <c r="G25019" t="s">
        <v>49</v>
      </c>
      <c r="H25019">
        <v>100</v>
      </c>
      <c r="I25019">
        <v>0</v>
      </c>
      <c r="J25019" t="s">
        <v>86</v>
      </c>
      <c r="K25019">
        <v>0</v>
      </c>
      <c r="L25019">
        <v>0</v>
      </c>
      <c r="M25019" t="s">
        <v>86</v>
      </c>
      <c r="N25019">
        <v>0</v>
      </c>
      <c r="O25019">
        <v>0</v>
      </c>
      <c r="P25019" t="s">
        <v>86</v>
      </c>
      <c r="Q25019">
        <v>0</v>
      </c>
      <c r="R25019">
        <v>0</v>
      </c>
      <c r="S25019" s="18" t="s">
        <v>10</v>
      </c>
      <c r="T25019" s="18">
        <v>1</v>
      </c>
      <c r="U25019" s="18" t="s">
        <v>15</v>
      </c>
      <c r="V25019" s="18">
        <v>0.89749140000276295</v>
      </c>
      <c r="W25019" s="18" t="str">
        <f>+IF(DatosTR[[#This Row],[RC]]=1,"Acierto",IF(SUM(DatosTR[[#This Row],[RC]],DatosTR[[#This Row],[TR]])=0,"Omisión","Comisión"))</f>
        <v>Acierto</v>
      </c>
    </row>
    <row r="25020" spans="1:23" x14ac:dyDescent="0.55000000000000004">
      <c r="A25020" s="18" t="s">
        <v>122</v>
      </c>
      <c r="B25020" t="s">
        <v>88</v>
      </c>
      <c r="C25020">
        <v>10</v>
      </c>
      <c r="D25020" s="18" t="s">
        <v>101</v>
      </c>
      <c r="E25020" s="18" t="s">
        <v>100</v>
      </c>
      <c r="F25020" t="s">
        <v>25</v>
      </c>
      <c r="G25020" t="s">
        <v>49</v>
      </c>
      <c r="H25020">
        <v>100</v>
      </c>
      <c r="I25020">
        <v>0</v>
      </c>
      <c r="J25020" t="s">
        <v>86</v>
      </c>
      <c r="K25020">
        <v>0</v>
      </c>
      <c r="L25020">
        <v>0</v>
      </c>
      <c r="M25020" t="s">
        <v>86</v>
      </c>
      <c r="N25020">
        <v>0</v>
      </c>
      <c r="O25020">
        <v>0</v>
      </c>
      <c r="P25020" t="s">
        <v>86</v>
      </c>
      <c r="Q25020">
        <v>0</v>
      </c>
      <c r="R25020">
        <v>0</v>
      </c>
      <c r="S25020" s="18" t="s">
        <v>10</v>
      </c>
      <c r="T25020" s="18">
        <v>1</v>
      </c>
      <c r="U25020" s="18" t="s">
        <v>9</v>
      </c>
      <c r="V25020" s="18">
        <v>1.5167228999998701</v>
      </c>
      <c r="W25020" s="18" t="str">
        <f>+IF(DatosTR[[#This Row],[RC]]=1,"Acierto",IF(SUM(DatosTR[[#This Row],[RC]],DatosTR[[#This Row],[TR]])=0,"Omisión","Comisión"))</f>
        <v>Acierto</v>
      </c>
    </row>
    <row r="25021" spans="1:23" x14ac:dyDescent="0.55000000000000004">
      <c r="A25021" s="18" t="s">
        <v>122</v>
      </c>
      <c r="B25021" t="s">
        <v>88</v>
      </c>
      <c r="C25021">
        <v>10</v>
      </c>
      <c r="D25021" s="18" t="s">
        <v>101</v>
      </c>
      <c r="E25021" s="18" t="s">
        <v>100</v>
      </c>
      <c r="F25021" t="s">
        <v>25</v>
      </c>
      <c r="G25021" t="s">
        <v>49</v>
      </c>
      <c r="H25021">
        <v>100</v>
      </c>
      <c r="I25021">
        <v>0</v>
      </c>
      <c r="J25021" t="s">
        <v>86</v>
      </c>
      <c r="K25021">
        <v>0</v>
      </c>
      <c r="L25021">
        <v>0</v>
      </c>
      <c r="M25021" t="s">
        <v>86</v>
      </c>
      <c r="N25021">
        <v>0</v>
      </c>
      <c r="O25021">
        <v>0</v>
      </c>
      <c r="P25021" t="s">
        <v>86</v>
      </c>
      <c r="Q25021">
        <v>0</v>
      </c>
      <c r="R25021">
        <v>0</v>
      </c>
      <c r="S25021" s="18" t="s">
        <v>10</v>
      </c>
      <c r="T25021" s="18">
        <v>1</v>
      </c>
      <c r="U25021" s="18" t="s">
        <v>11</v>
      </c>
      <c r="V25021" s="18">
        <v>0.94824750000043401</v>
      </c>
      <c r="W25021" s="18" t="str">
        <f>+IF(DatosTR[[#This Row],[RC]]=1,"Acierto",IF(SUM(DatosTR[[#This Row],[RC]],DatosTR[[#This Row],[TR]])=0,"Omisión","Comisión"))</f>
        <v>Acierto</v>
      </c>
    </row>
    <row r="25022" spans="1:23" x14ac:dyDescent="0.55000000000000004">
      <c r="A25022" s="18" t="s">
        <v>122</v>
      </c>
      <c r="B25022" t="s">
        <v>88</v>
      </c>
      <c r="C25022">
        <v>10</v>
      </c>
      <c r="D25022" s="18" t="s">
        <v>48</v>
      </c>
      <c r="E25022" s="18" t="s">
        <v>48</v>
      </c>
      <c r="F25022" t="s">
        <v>25</v>
      </c>
      <c r="G25022" t="s">
        <v>86</v>
      </c>
      <c r="H25022">
        <v>0</v>
      </c>
      <c r="I25022">
        <v>0</v>
      </c>
      <c r="J25022" t="s">
        <v>50</v>
      </c>
      <c r="K25022">
        <v>0</v>
      </c>
      <c r="L25022">
        <v>100</v>
      </c>
      <c r="M25022" t="s">
        <v>86</v>
      </c>
      <c r="N25022">
        <v>0</v>
      </c>
      <c r="O25022">
        <v>0</v>
      </c>
      <c r="P25022" t="s">
        <v>86</v>
      </c>
      <c r="Q25022">
        <v>0</v>
      </c>
      <c r="R25022">
        <v>0</v>
      </c>
      <c r="S25022" s="18" t="s">
        <v>12</v>
      </c>
      <c r="T25022" s="18">
        <v>1</v>
      </c>
      <c r="U25022" s="18" t="s">
        <v>13</v>
      </c>
      <c r="V25022" s="18">
        <v>3.3495908000004402</v>
      </c>
      <c r="W25022" s="18" t="str">
        <f>+IF(DatosTR[[#This Row],[RC]]=1,"Acierto",IF(SUM(DatosTR[[#This Row],[RC]],DatosTR[[#This Row],[TR]])=0,"Omisión","Comisión"))</f>
        <v>Acierto</v>
      </c>
    </row>
    <row r="25023" spans="1:23" x14ac:dyDescent="0.55000000000000004">
      <c r="A25023" s="18" t="s">
        <v>122</v>
      </c>
      <c r="B25023" t="s">
        <v>88</v>
      </c>
      <c r="C25023">
        <v>10</v>
      </c>
      <c r="D25023" s="18" t="s">
        <v>48</v>
      </c>
      <c r="E25023" s="18" t="s">
        <v>48</v>
      </c>
      <c r="F25023" t="s">
        <v>25</v>
      </c>
      <c r="G25023" t="s">
        <v>86</v>
      </c>
      <c r="H25023">
        <v>0</v>
      </c>
      <c r="I25023">
        <v>0</v>
      </c>
      <c r="J25023" t="s">
        <v>50</v>
      </c>
      <c r="K25023">
        <v>0</v>
      </c>
      <c r="L25023">
        <v>100</v>
      </c>
      <c r="M25023" t="s">
        <v>86</v>
      </c>
      <c r="N25023">
        <v>0</v>
      </c>
      <c r="O25023">
        <v>0</v>
      </c>
      <c r="P25023" t="s">
        <v>86</v>
      </c>
      <c r="Q25023">
        <v>0</v>
      </c>
      <c r="R25023">
        <v>0</v>
      </c>
      <c r="S25023" s="18" t="s">
        <v>12</v>
      </c>
      <c r="T25023" s="18">
        <v>1</v>
      </c>
      <c r="U25023" s="18" t="s">
        <v>15</v>
      </c>
      <c r="V25023" s="18">
        <v>1.6884618000003599</v>
      </c>
      <c r="W25023" s="18" t="str">
        <f>+IF(DatosTR[[#This Row],[RC]]=1,"Acierto",IF(SUM(DatosTR[[#This Row],[RC]],DatosTR[[#This Row],[TR]])=0,"Omisión","Comisión"))</f>
        <v>Acierto</v>
      </c>
    </row>
    <row r="25024" spans="1:23" x14ac:dyDescent="0.55000000000000004">
      <c r="A25024" s="18" t="s">
        <v>122</v>
      </c>
      <c r="B25024" t="s">
        <v>88</v>
      </c>
      <c r="C25024">
        <v>10</v>
      </c>
      <c r="D25024" s="18" t="s">
        <v>48</v>
      </c>
      <c r="E25024" s="18" t="s">
        <v>48</v>
      </c>
      <c r="F25024" t="s">
        <v>25</v>
      </c>
      <c r="G25024" t="s">
        <v>86</v>
      </c>
      <c r="H25024">
        <v>0</v>
      </c>
      <c r="I25024">
        <v>0</v>
      </c>
      <c r="J25024" t="s">
        <v>50</v>
      </c>
      <c r="K25024">
        <v>0</v>
      </c>
      <c r="L25024">
        <v>100</v>
      </c>
      <c r="M25024" t="s">
        <v>86</v>
      </c>
      <c r="N25024">
        <v>0</v>
      </c>
      <c r="O25024">
        <v>0</v>
      </c>
      <c r="P25024" t="s">
        <v>86</v>
      </c>
      <c r="Q25024">
        <v>0</v>
      </c>
      <c r="R25024">
        <v>0</v>
      </c>
      <c r="S25024" s="18" t="s">
        <v>12</v>
      </c>
      <c r="T25024" s="18">
        <v>1</v>
      </c>
      <c r="U25024" s="18" t="s">
        <v>9</v>
      </c>
      <c r="V25024" s="18">
        <v>1.9693833000019301</v>
      </c>
      <c r="W25024" s="18" t="str">
        <f>+IF(DatosTR[[#This Row],[RC]]=1,"Acierto",IF(SUM(DatosTR[[#This Row],[RC]],DatosTR[[#This Row],[TR]])=0,"Omisión","Comisión"))</f>
        <v>Acierto</v>
      </c>
    </row>
    <row r="25025" spans="1:23" x14ac:dyDescent="0.55000000000000004">
      <c r="A25025" s="18" t="s">
        <v>122</v>
      </c>
      <c r="B25025" t="s">
        <v>88</v>
      </c>
      <c r="C25025">
        <v>10</v>
      </c>
      <c r="D25025" s="18" t="s">
        <v>48</v>
      </c>
      <c r="E25025" s="18" t="s">
        <v>48</v>
      </c>
      <c r="F25025" t="s">
        <v>25</v>
      </c>
      <c r="G25025" t="s">
        <v>86</v>
      </c>
      <c r="H25025">
        <v>0</v>
      </c>
      <c r="I25025">
        <v>0</v>
      </c>
      <c r="J25025" t="s">
        <v>50</v>
      </c>
      <c r="K25025">
        <v>0</v>
      </c>
      <c r="L25025">
        <v>100</v>
      </c>
      <c r="M25025" t="s">
        <v>86</v>
      </c>
      <c r="N25025">
        <v>0</v>
      </c>
      <c r="O25025">
        <v>0</v>
      </c>
      <c r="P25025" t="s">
        <v>86</v>
      </c>
      <c r="Q25025">
        <v>0</v>
      </c>
      <c r="R25025">
        <v>0</v>
      </c>
      <c r="S25025" s="18" t="s">
        <v>12</v>
      </c>
      <c r="T25025" s="18">
        <v>1</v>
      </c>
      <c r="U25025" s="18" t="s">
        <v>11</v>
      </c>
      <c r="V25025" s="18">
        <v>1.42432810000173</v>
      </c>
      <c r="W25025" s="18" t="str">
        <f>+IF(DatosTR[[#This Row],[RC]]=1,"Acierto",IF(SUM(DatosTR[[#This Row],[RC]],DatosTR[[#This Row],[TR]])=0,"Omisión","Comisión"))</f>
        <v>Acierto</v>
      </c>
    </row>
    <row r="25026" spans="1:23" x14ac:dyDescent="0.55000000000000004">
      <c r="A25026" s="18" t="s">
        <v>122</v>
      </c>
      <c r="B25026" t="s">
        <v>88</v>
      </c>
      <c r="C25026">
        <v>10</v>
      </c>
      <c r="D25026" s="18" t="s">
        <v>48</v>
      </c>
      <c r="E25026" s="18" t="s">
        <v>48</v>
      </c>
      <c r="F25026" t="s">
        <v>25</v>
      </c>
      <c r="G25026" t="s">
        <v>86</v>
      </c>
      <c r="H25026">
        <v>0</v>
      </c>
      <c r="I25026">
        <v>0</v>
      </c>
      <c r="J25026" t="s">
        <v>50</v>
      </c>
      <c r="K25026">
        <v>0</v>
      </c>
      <c r="L25026">
        <v>100</v>
      </c>
      <c r="M25026" t="s">
        <v>86</v>
      </c>
      <c r="N25026">
        <v>0</v>
      </c>
      <c r="O25026">
        <v>0</v>
      </c>
      <c r="P25026" t="s">
        <v>86</v>
      </c>
      <c r="Q25026">
        <v>0</v>
      </c>
      <c r="R25026">
        <v>0</v>
      </c>
      <c r="S25026" s="18" t="s">
        <v>14</v>
      </c>
      <c r="T25026" s="18">
        <v>0</v>
      </c>
      <c r="U25026" s="18" t="s">
        <v>13</v>
      </c>
      <c r="V25026" s="18">
        <v>3.3495908000004402</v>
      </c>
      <c r="W25026" s="18" t="str">
        <f>+IF(DatosTR[[#This Row],[RC]]=1,"Acierto",IF(SUM(DatosTR[[#This Row],[RC]],DatosTR[[#This Row],[TR]])=0,"Omisión","Comisión"))</f>
        <v>Comisión</v>
      </c>
    </row>
    <row r="25027" spans="1:23" x14ac:dyDescent="0.55000000000000004">
      <c r="A25027" s="18" t="s">
        <v>122</v>
      </c>
      <c r="B25027" t="s">
        <v>88</v>
      </c>
      <c r="C25027">
        <v>10</v>
      </c>
      <c r="D25027" s="18" t="s">
        <v>48</v>
      </c>
      <c r="E25027" s="18" t="s">
        <v>48</v>
      </c>
      <c r="F25027" t="s">
        <v>25</v>
      </c>
      <c r="G25027" t="s">
        <v>86</v>
      </c>
      <c r="H25027">
        <v>0</v>
      </c>
      <c r="I25027">
        <v>0</v>
      </c>
      <c r="J25027" t="s">
        <v>50</v>
      </c>
      <c r="K25027">
        <v>0</v>
      </c>
      <c r="L25027">
        <v>100</v>
      </c>
      <c r="M25027" t="s">
        <v>86</v>
      </c>
      <c r="N25027">
        <v>0</v>
      </c>
      <c r="O25027">
        <v>0</v>
      </c>
      <c r="P25027" t="s">
        <v>86</v>
      </c>
      <c r="Q25027">
        <v>0</v>
      </c>
      <c r="R25027">
        <v>0</v>
      </c>
      <c r="S25027" s="18" t="s">
        <v>14</v>
      </c>
      <c r="T25027" s="18">
        <v>0</v>
      </c>
      <c r="U25027" s="18" t="s">
        <v>15</v>
      </c>
      <c r="V25027" s="18">
        <v>1.6884618000003599</v>
      </c>
      <c r="W25027" s="18" t="str">
        <f>+IF(DatosTR[[#This Row],[RC]]=1,"Acierto",IF(SUM(DatosTR[[#This Row],[RC]],DatosTR[[#This Row],[TR]])=0,"Omisión","Comisión"))</f>
        <v>Comisión</v>
      </c>
    </row>
    <row r="25028" spans="1:23" x14ac:dyDescent="0.55000000000000004">
      <c r="A25028" s="18" t="s">
        <v>122</v>
      </c>
      <c r="B25028" t="s">
        <v>88</v>
      </c>
      <c r="C25028">
        <v>10</v>
      </c>
      <c r="D25028" s="18" t="s">
        <v>48</v>
      </c>
      <c r="E25028" s="18" t="s">
        <v>48</v>
      </c>
      <c r="F25028" t="s">
        <v>25</v>
      </c>
      <c r="G25028" t="s">
        <v>86</v>
      </c>
      <c r="H25028">
        <v>0</v>
      </c>
      <c r="I25028">
        <v>0</v>
      </c>
      <c r="J25028" t="s">
        <v>50</v>
      </c>
      <c r="K25028">
        <v>0</v>
      </c>
      <c r="L25028">
        <v>100</v>
      </c>
      <c r="M25028" t="s">
        <v>86</v>
      </c>
      <c r="N25028">
        <v>0</v>
      </c>
      <c r="O25028">
        <v>0</v>
      </c>
      <c r="P25028" t="s">
        <v>86</v>
      </c>
      <c r="Q25028">
        <v>0</v>
      </c>
      <c r="R25028">
        <v>0</v>
      </c>
      <c r="S25028" s="18" t="s">
        <v>14</v>
      </c>
      <c r="T25028" s="18">
        <v>0</v>
      </c>
      <c r="U25028" s="18" t="s">
        <v>9</v>
      </c>
      <c r="V25028" s="18">
        <v>1.9693833000019301</v>
      </c>
      <c r="W25028" s="18" t="str">
        <f>+IF(DatosTR[[#This Row],[RC]]=1,"Acierto",IF(SUM(DatosTR[[#This Row],[RC]],DatosTR[[#This Row],[TR]])=0,"Omisión","Comisión"))</f>
        <v>Comisión</v>
      </c>
    </row>
    <row r="25029" spans="1:23" x14ac:dyDescent="0.55000000000000004">
      <c r="A25029" s="18" t="s">
        <v>122</v>
      </c>
      <c r="B25029" t="s">
        <v>88</v>
      </c>
      <c r="C25029">
        <v>10</v>
      </c>
      <c r="D25029" s="18" t="s">
        <v>48</v>
      </c>
      <c r="E25029" s="18" t="s">
        <v>48</v>
      </c>
      <c r="F25029" t="s">
        <v>25</v>
      </c>
      <c r="G25029" t="s">
        <v>86</v>
      </c>
      <c r="H25029">
        <v>0</v>
      </c>
      <c r="I25029">
        <v>0</v>
      </c>
      <c r="J25029" t="s">
        <v>50</v>
      </c>
      <c r="K25029">
        <v>0</v>
      </c>
      <c r="L25029">
        <v>100</v>
      </c>
      <c r="M25029" t="s">
        <v>86</v>
      </c>
      <c r="N25029">
        <v>0</v>
      </c>
      <c r="O25029">
        <v>0</v>
      </c>
      <c r="P25029" t="s">
        <v>86</v>
      </c>
      <c r="Q25029">
        <v>0</v>
      </c>
      <c r="R25029">
        <v>0</v>
      </c>
      <c r="S25029" s="18" t="s">
        <v>14</v>
      </c>
      <c r="T25029" s="18">
        <v>0</v>
      </c>
      <c r="U25029" s="18" t="s">
        <v>11</v>
      </c>
      <c r="V25029" s="18">
        <v>1.42432810000173</v>
      </c>
      <c r="W25029" s="18" t="str">
        <f>+IF(DatosTR[[#This Row],[RC]]=1,"Acierto",IF(SUM(DatosTR[[#This Row],[RC]],DatosTR[[#This Row],[TR]])=0,"Omisión","Comisión"))</f>
        <v>Comisión</v>
      </c>
    </row>
    <row r="25030" spans="1:23" x14ac:dyDescent="0.55000000000000004">
      <c r="A25030" s="18" t="s">
        <v>122</v>
      </c>
      <c r="B25030" t="s">
        <v>88</v>
      </c>
      <c r="C25030">
        <v>10</v>
      </c>
      <c r="D25030" s="18" t="s">
        <v>48</v>
      </c>
      <c r="E25030" s="18" t="s">
        <v>48</v>
      </c>
      <c r="F25030" t="s">
        <v>25</v>
      </c>
      <c r="G25030" t="s">
        <v>86</v>
      </c>
      <c r="H25030">
        <v>0</v>
      </c>
      <c r="I25030">
        <v>0</v>
      </c>
      <c r="J25030" t="s">
        <v>50</v>
      </c>
      <c r="K25030">
        <v>0</v>
      </c>
      <c r="L25030">
        <v>100</v>
      </c>
      <c r="M25030" t="s">
        <v>86</v>
      </c>
      <c r="N25030">
        <v>0</v>
      </c>
      <c r="O25030">
        <v>0</v>
      </c>
      <c r="P25030" t="s">
        <v>86</v>
      </c>
      <c r="Q25030">
        <v>0</v>
      </c>
      <c r="R25030">
        <v>0</v>
      </c>
      <c r="S25030" s="18" t="s">
        <v>8</v>
      </c>
      <c r="T25030" s="18">
        <v>1</v>
      </c>
      <c r="U25030" s="18" t="s">
        <v>13</v>
      </c>
      <c r="V25030" s="18">
        <v>3.3495908000004402</v>
      </c>
      <c r="W25030" s="18" t="str">
        <f>+IF(DatosTR[[#This Row],[RC]]=1,"Acierto",IF(SUM(DatosTR[[#This Row],[RC]],DatosTR[[#This Row],[TR]])=0,"Omisión","Comisión"))</f>
        <v>Acierto</v>
      </c>
    </row>
    <row r="25031" spans="1:23" x14ac:dyDescent="0.55000000000000004">
      <c r="A25031" s="18" t="s">
        <v>122</v>
      </c>
      <c r="B25031" t="s">
        <v>88</v>
      </c>
      <c r="C25031">
        <v>10</v>
      </c>
      <c r="D25031" s="18" t="s">
        <v>48</v>
      </c>
      <c r="E25031" s="18" t="s">
        <v>48</v>
      </c>
      <c r="F25031" t="s">
        <v>25</v>
      </c>
      <c r="G25031" t="s">
        <v>86</v>
      </c>
      <c r="H25031">
        <v>0</v>
      </c>
      <c r="I25031">
        <v>0</v>
      </c>
      <c r="J25031" t="s">
        <v>50</v>
      </c>
      <c r="K25031">
        <v>0</v>
      </c>
      <c r="L25031">
        <v>100</v>
      </c>
      <c r="M25031" t="s">
        <v>86</v>
      </c>
      <c r="N25031">
        <v>0</v>
      </c>
      <c r="O25031">
        <v>0</v>
      </c>
      <c r="P25031" t="s">
        <v>86</v>
      </c>
      <c r="Q25031">
        <v>0</v>
      </c>
      <c r="R25031">
        <v>0</v>
      </c>
      <c r="S25031" s="18" t="s">
        <v>8</v>
      </c>
      <c r="T25031" s="18">
        <v>1</v>
      </c>
      <c r="U25031" s="18" t="s">
        <v>15</v>
      </c>
      <c r="V25031" s="18">
        <v>1.6884618000003599</v>
      </c>
      <c r="W25031" s="18" t="str">
        <f>+IF(DatosTR[[#This Row],[RC]]=1,"Acierto",IF(SUM(DatosTR[[#This Row],[RC]],DatosTR[[#This Row],[TR]])=0,"Omisión","Comisión"))</f>
        <v>Acierto</v>
      </c>
    </row>
    <row r="25032" spans="1:23" x14ac:dyDescent="0.55000000000000004">
      <c r="A25032" s="18" t="s">
        <v>122</v>
      </c>
      <c r="B25032" t="s">
        <v>88</v>
      </c>
      <c r="C25032">
        <v>10</v>
      </c>
      <c r="D25032" s="18" t="s">
        <v>48</v>
      </c>
      <c r="E25032" s="18" t="s">
        <v>48</v>
      </c>
      <c r="F25032" t="s">
        <v>25</v>
      </c>
      <c r="G25032" t="s">
        <v>86</v>
      </c>
      <c r="H25032">
        <v>0</v>
      </c>
      <c r="I25032">
        <v>0</v>
      </c>
      <c r="J25032" t="s">
        <v>50</v>
      </c>
      <c r="K25032">
        <v>0</v>
      </c>
      <c r="L25032">
        <v>100</v>
      </c>
      <c r="M25032" t="s">
        <v>86</v>
      </c>
      <c r="N25032">
        <v>0</v>
      </c>
      <c r="O25032">
        <v>0</v>
      </c>
      <c r="P25032" t="s">
        <v>86</v>
      </c>
      <c r="Q25032">
        <v>0</v>
      </c>
      <c r="R25032">
        <v>0</v>
      </c>
      <c r="S25032" s="18" t="s">
        <v>8</v>
      </c>
      <c r="T25032" s="18">
        <v>1</v>
      </c>
      <c r="U25032" s="18" t="s">
        <v>9</v>
      </c>
      <c r="V25032" s="18">
        <v>1.9693833000019301</v>
      </c>
      <c r="W25032" s="18" t="str">
        <f>+IF(DatosTR[[#This Row],[RC]]=1,"Acierto",IF(SUM(DatosTR[[#This Row],[RC]],DatosTR[[#This Row],[TR]])=0,"Omisión","Comisión"))</f>
        <v>Acierto</v>
      </c>
    </row>
    <row r="25033" spans="1:23" x14ac:dyDescent="0.55000000000000004">
      <c r="A25033" s="18" t="s">
        <v>122</v>
      </c>
      <c r="B25033" t="s">
        <v>88</v>
      </c>
      <c r="C25033">
        <v>10</v>
      </c>
      <c r="D25033" s="18" t="s">
        <v>48</v>
      </c>
      <c r="E25033" s="18" t="s">
        <v>48</v>
      </c>
      <c r="F25033" t="s">
        <v>25</v>
      </c>
      <c r="G25033" t="s">
        <v>86</v>
      </c>
      <c r="H25033">
        <v>0</v>
      </c>
      <c r="I25033">
        <v>0</v>
      </c>
      <c r="J25033" t="s">
        <v>50</v>
      </c>
      <c r="K25033">
        <v>0</v>
      </c>
      <c r="L25033">
        <v>100</v>
      </c>
      <c r="M25033" t="s">
        <v>86</v>
      </c>
      <c r="N25033">
        <v>0</v>
      </c>
      <c r="O25033">
        <v>0</v>
      </c>
      <c r="P25033" t="s">
        <v>86</v>
      </c>
      <c r="Q25033">
        <v>0</v>
      </c>
      <c r="R25033">
        <v>0</v>
      </c>
      <c r="S25033" s="18" t="s">
        <v>8</v>
      </c>
      <c r="T25033" s="18">
        <v>1</v>
      </c>
      <c r="U25033" s="18" t="s">
        <v>11</v>
      </c>
      <c r="V25033" s="18">
        <v>1.42432810000173</v>
      </c>
      <c r="W25033" s="18" t="str">
        <f>+IF(DatosTR[[#This Row],[RC]]=1,"Acierto",IF(SUM(DatosTR[[#This Row],[RC]],DatosTR[[#This Row],[TR]])=0,"Omisión","Comisión"))</f>
        <v>Acierto</v>
      </c>
    </row>
    <row r="25034" spans="1:23" x14ac:dyDescent="0.55000000000000004">
      <c r="A25034" s="18" t="s">
        <v>122</v>
      </c>
      <c r="B25034" t="s">
        <v>88</v>
      </c>
      <c r="C25034">
        <v>10</v>
      </c>
      <c r="D25034" s="18" t="s">
        <v>48</v>
      </c>
      <c r="E25034" s="18" t="s">
        <v>48</v>
      </c>
      <c r="F25034" t="s">
        <v>25</v>
      </c>
      <c r="G25034" t="s">
        <v>86</v>
      </c>
      <c r="H25034">
        <v>0</v>
      </c>
      <c r="I25034">
        <v>0</v>
      </c>
      <c r="J25034" t="s">
        <v>50</v>
      </c>
      <c r="K25034">
        <v>0</v>
      </c>
      <c r="L25034">
        <v>100</v>
      </c>
      <c r="M25034" t="s">
        <v>86</v>
      </c>
      <c r="N25034">
        <v>0</v>
      </c>
      <c r="O25034">
        <v>0</v>
      </c>
      <c r="P25034" t="s">
        <v>86</v>
      </c>
      <c r="Q25034">
        <v>0</v>
      </c>
      <c r="R25034">
        <v>0</v>
      </c>
      <c r="S25034" s="18" t="s">
        <v>10</v>
      </c>
      <c r="T25034" s="18">
        <v>1</v>
      </c>
      <c r="U25034" s="18" t="s">
        <v>13</v>
      </c>
      <c r="V25034" s="18">
        <v>3.3495908000004402</v>
      </c>
      <c r="W25034" s="18" t="str">
        <f>+IF(DatosTR[[#This Row],[RC]]=1,"Acierto",IF(SUM(DatosTR[[#This Row],[RC]],DatosTR[[#This Row],[TR]])=0,"Omisión","Comisión"))</f>
        <v>Acierto</v>
      </c>
    </row>
    <row r="25035" spans="1:23" x14ac:dyDescent="0.55000000000000004">
      <c r="A25035" s="18" t="s">
        <v>122</v>
      </c>
      <c r="B25035" t="s">
        <v>88</v>
      </c>
      <c r="C25035">
        <v>10</v>
      </c>
      <c r="D25035" s="18" t="s">
        <v>48</v>
      </c>
      <c r="E25035" s="18" t="s">
        <v>48</v>
      </c>
      <c r="F25035" t="s">
        <v>25</v>
      </c>
      <c r="G25035" t="s">
        <v>86</v>
      </c>
      <c r="H25035">
        <v>0</v>
      </c>
      <c r="I25035">
        <v>0</v>
      </c>
      <c r="J25035" t="s">
        <v>50</v>
      </c>
      <c r="K25035">
        <v>0</v>
      </c>
      <c r="L25035">
        <v>100</v>
      </c>
      <c r="M25035" t="s">
        <v>86</v>
      </c>
      <c r="N25035">
        <v>0</v>
      </c>
      <c r="O25035">
        <v>0</v>
      </c>
      <c r="P25035" t="s">
        <v>86</v>
      </c>
      <c r="Q25035">
        <v>0</v>
      </c>
      <c r="R25035">
        <v>0</v>
      </c>
      <c r="S25035" s="18" t="s">
        <v>10</v>
      </c>
      <c r="T25035" s="18">
        <v>1</v>
      </c>
      <c r="U25035" s="18" t="s">
        <v>15</v>
      </c>
      <c r="V25035" s="18">
        <v>1.6884618000003599</v>
      </c>
      <c r="W25035" s="18" t="str">
        <f>+IF(DatosTR[[#This Row],[RC]]=1,"Acierto",IF(SUM(DatosTR[[#This Row],[RC]],DatosTR[[#This Row],[TR]])=0,"Omisión","Comisión"))</f>
        <v>Acierto</v>
      </c>
    </row>
    <row r="25036" spans="1:23" x14ac:dyDescent="0.55000000000000004">
      <c r="A25036" s="18" t="s">
        <v>122</v>
      </c>
      <c r="B25036" t="s">
        <v>88</v>
      </c>
      <c r="C25036">
        <v>10</v>
      </c>
      <c r="D25036" s="18" t="s">
        <v>48</v>
      </c>
      <c r="E25036" s="18" t="s">
        <v>48</v>
      </c>
      <c r="F25036" t="s">
        <v>25</v>
      </c>
      <c r="G25036" t="s">
        <v>86</v>
      </c>
      <c r="H25036">
        <v>0</v>
      </c>
      <c r="I25036">
        <v>0</v>
      </c>
      <c r="J25036" t="s">
        <v>50</v>
      </c>
      <c r="K25036">
        <v>0</v>
      </c>
      <c r="L25036">
        <v>100</v>
      </c>
      <c r="M25036" t="s">
        <v>86</v>
      </c>
      <c r="N25036">
        <v>0</v>
      </c>
      <c r="O25036">
        <v>0</v>
      </c>
      <c r="P25036" t="s">
        <v>86</v>
      </c>
      <c r="Q25036">
        <v>0</v>
      </c>
      <c r="R25036">
        <v>0</v>
      </c>
      <c r="S25036" s="18" t="s">
        <v>10</v>
      </c>
      <c r="T25036" s="18">
        <v>1</v>
      </c>
      <c r="U25036" s="18" t="s">
        <v>9</v>
      </c>
      <c r="V25036" s="18">
        <v>1.9693833000019301</v>
      </c>
      <c r="W25036" s="18" t="str">
        <f>+IF(DatosTR[[#This Row],[RC]]=1,"Acierto",IF(SUM(DatosTR[[#This Row],[RC]],DatosTR[[#This Row],[TR]])=0,"Omisión","Comisión"))</f>
        <v>Acierto</v>
      </c>
    </row>
    <row r="25037" spans="1:23" x14ac:dyDescent="0.55000000000000004">
      <c r="A25037" s="18" t="s">
        <v>122</v>
      </c>
      <c r="B25037" t="s">
        <v>88</v>
      </c>
      <c r="C25037">
        <v>10</v>
      </c>
      <c r="D25037" s="18" t="s">
        <v>48</v>
      </c>
      <c r="E25037" s="18" t="s">
        <v>48</v>
      </c>
      <c r="F25037" t="s">
        <v>25</v>
      </c>
      <c r="G25037" t="s">
        <v>86</v>
      </c>
      <c r="H25037">
        <v>0</v>
      </c>
      <c r="I25037">
        <v>0</v>
      </c>
      <c r="J25037" t="s">
        <v>50</v>
      </c>
      <c r="K25037">
        <v>0</v>
      </c>
      <c r="L25037">
        <v>100</v>
      </c>
      <c r="M25037" t="s">
        <v>86</v>
      </c>
      <c r="N25037">
        <v>0</v>
      </c>
      <c r="O25037">
        <v>0</v>
      </c>
      <c r="P25037" t="s">
        <v>86</v>
      </c>
      <c r="Q25037">
        <v>0</v>
      </c>
      <c r="R25037">
        <v>0</v>
      </c>
      <c r="S25037" s="18" t="s">
        <v>10</v>
      </c>
      <c r="T25037" s="18">
        <v>1</v>
      </c>
      <c r="U25037" s="18" t="s">
        <v>11</v>
      </c>
      <c r="V25037" s="18">
        <v>1.42432810000173</v>
      </c>
      <c r="W25037" s="18" t="str">
        <f>+IF(DatosTR[[#This Row],[RC]]=1,"Acierto",IF(SUM(DatosTR[[#This Row],[RC]],DatosTR[[#This Row],[TR]])=0,"Omisión","Comisión"))</f>
        <v>Acierto</v>
      </c>
    </row>
    <row r="25038" spans="1:23" x14ac:dyDescent="0.55000000000000004">
      <c r="A25038" s="18" t="s">
        <v>122</v>
      </c>
      <c r="B25038" t="s">
        <v>88</v>
      </c>
      <c r="C25038">
        <v>10</v>
      </c>
      <c r="D25038" s="18" t="s">
        <v>100</v>
      </c>
      <c r="E25038" s="18" t="s">
        <v>101</v>
      </c>
      <c r="F25038" t="s">
        <v>25</v>
      </c>
      <c r="G25038" t="s">
        <v>86</v>
      </c>
      <c r="H25038">
        <v>0</v>
      </c>
      <c r="I25038">
        <v>0</v>
      </c>
      <c r="J25038" t="s">
        <v>86</v>
      </c>
      <c r="K25038">
        <v>0</v>
      </c>
      <c r="L25038">
        <v>0</v>
      </c>
      <c r="M25038" t="s">
        <v>86</v>
      </c>
      <c r="N25038">
        <v>0</v>
      </c>
      <c r="O25038">
        <v>0</v>
      </c>
      <c r="P25038" t="s">
        <v>86</v>
      </c>
      <c r="Q25038">
        <v>0</v>
      </c>
      <c r="R25038">
        <v>0</v>
      </c>
      <c r="S25038" s="18" t="s">
        <v>12</v>
      </c>
      <c r="T25038" s="18">
        <v>1</v>
      </c>
      <c r="U25038" s="18" t="s">
        <v>13</v>
      </c>
      <c r="V25038" s="18">
        <v>3.2356039000005601</v>
      </c>
      <c r="W25038" s="18" t="str">
        <f>+IF(DatosTR[[#This Row],[RC]]=1,"Acierto",IF(SUM(DatosTR[[#This Row],[RC]],DatosTR[[#This Row],[TR]])=0,"Omisión","Comisión"))</f>
        <v>Acierto</v>
      </c>
    </row>
    <row r="25039" spans="1:23" x14ac:dyDescent="0.55000000000000004">
      <c r="A25039" s="18" t="s">
        <v>122</v>
      </c>
      <c r="B25039" t="s">
        <v>88</v>
      </c>
      <c r="C25039">
        <v>10</v>
      </c>
      <c r="D25039" s="18" t="s">
        <v>100</v>
      </c>
      <c r="E25039" s="18" t="s">
        <v>101</v>
      </c>
      <c r="F25039" t="s">
        <v>25</v>
      </c>
      <c r="G25039" t="s">
        <v>86</v>
      </c>
      <c r="H25039">
        <v>0</v>
      </c>
      <c r="I25039">
        <v>0</v>
      </c>
      <c r="J25039" t="s">
        <v>86</v>
      </c>
      <c r="K25039">
        <v>0</v>
      </c>
      <c r="L25039">
        <v>0</v>
      </c>
      <c r="M25039" t="s">
        <v>86</v>
      </c>
      <c r="N25039">
        <v>0</v>
      </c>
      <c r="O25039">
        <v>0</v>
      </c>
      <c r="P25039" t="s">
        <v>86</v>
      </c>
      <c r="Q25039">
        <v>0</v>
      </c>
      <c r="R25039">
        <v>0</v>
      </c>
      <c r="S25039" s="18" t="s">
        <v>12</v>
      </c>
      <c r="T25039" s="18">
        <v>1</v>
      </c>
      <c r="U25039" s="18" t="s">
        <v>15</v>
      </c>
      <c r="V25039" s="18">
        <v>1.4457269999984399</v>
      </c>
      <c r="W25039" s="18" t="str">
        <f>+IF(DatosTR[[#This Row],[RC]]=1,"Acierto",IF(SUM(DatosTR[[#This Row],[RC]],DatosTR[[#This Row],[TR]])=0,"Omisión","Comisión"))</f>
        <v>Acierto</v>
      </c>
    </row>
    <row r="25040" spans="1:23" x14ac:dyDescent="0.55000000000000004">
      <c r="A25040" s="18" t="s">
        <v>122</v>
      </c>
      <c r="B25040" t="s">
        <v>88</v>
      </c>
      <c r="C25040">
        <v>10</v>
      </c>
      <c r="D25040" s="18" t="s">
        <v>100</v>
      </c>
      <c r="E25040" s="18" t="s">
        <v>101</v>
      </c>
      <c r="F25040" t="s">
        <v>25</v>
      </c>
      <c r="G25040" t="s">
        <v>86</v>
      </c>
      <c r="H25040">
        <v>0</v>
      </c>
      <c r="I25040">
        <v>0</v>
      </c>
      <c r="J25040" t="s">
        <v>86</v>
      </c>
      <c r="K25040">
        <v>0</v>
      </c>
      <c r="L25040">
        <v>0</v>
      </c>
      <c r="M25040" t="s">
        <v>86</v>
      </c>
      <c r="N25040">
        <v>0</v>
      </c>
      <c r="O25040">
        <v>0</v>
      </c>
      <c r="P25040" t="s">
        <v>86</v>
      </c>
      <c r="Q25040">
        <v>0</v>
      </c>
      <c r="R25040">
        <v>0</v>
      </c>
      <c r="S25040" s="18" t="s">
        <v>12</v>
      </c>
      <c r="T25040" s="18">
        <v>1</v>
      </c>
      <c r="U25040" s="18" t="s">
        <v>9</v>
      </c>
      <c r="V25040" s="18">
        <v>2.1828240999966502</v>
      </c>
      <c r="W25040" s="18" t="str">
        <f>+IF(DatosTR[[#This Row],[RC]]=1,"Acierto",IF(SUM(DatosTR[[#This Row],[RC]],DatosTR[[#This Row],[TR]])=0,"Omisión","Comisión"))</f>
        <v>Acierto</v>
      </c>
    </row>
    <row r="25041" spans="1:23" x14ac:dyDescent="0.55000000000000004">
      <c r="A25041" s="18" t="s">
        <v>122</v>
      </c>
      <c r="B25041" t="s">
        <v>88</v>
      </c>
      <c r="C25041">
        <v>10</v>
      </c>
      <c r="D25041" s="18" t="s">
        <v>100</v>
      </c>
      <c r="E25041" s="18" t="s">
        <v>101</v>
      </c>
      <c r="F25041" t="s">
        <v>25</v>
      </c>
      <c r="G25041" t="s">
        <v>86</v>
      </c>
      <c r="H25041">
        <v>0</v>
      </c>
      <c r="I25041">
        <v>0</v>
      </c>
      <c r="J25041" t="s">
        <v>86</v>
      </c>
      <c r="K25041">
        <v>0</v>
      </c>
      <c r="L25041">
        <v>0</v>
      </c>
      <c r="M25041" t="s">
        <v>86</v>
      </c>
      <c r="N25041">
        <v>0</v>
      </c>
      <c r="O25041">
        <v>0</v>
      </c>
      <c r="P25041" t="s">
        <v>86</v>
      </c>
      <c r="Q25041">
        <v>0</v>
      </c>
      <c r="R25041">
        <v>0</v>
      </c>
      <c r="S25041" s="18" t="s">
        <v>12</v>
      </c>
      <c r="T25041" s="18">
        <v>1</v>
      </c>
      <c r="U25041" s="18" t="s">
        <v>11</v>
      </c>
      <c r="V25041" s="18">
        <v>0.96798750000016298</v>
      </c>
      <c r="W25041" s="18" t="str">
        <f>+IF(DatosTR[[#This Row],[RC]]=1,"Acierto",IF(SUM(DatosTR[[#This Row],[RC]],DatosTR[[#This Row],[TR]])=0,"Omisión","Comisión"))</f>
        <v>Acierto</v>
      </c>
    </row>
    <row r="25042" spans="1:23" x14ac:dyDescent="0.55000000000000004">
      <c r="A25042" s="18" t="s">
        <v>122</v>
      </c>
      <c r="B25042" t="s">
        <v>88</v>
      </c>
      <c r="C25042">
        <v>10</v>
      </c>
      <c r="D25042" s="18" t="s">
        <v>100</v>
      </c>
      <c r="E25042" s="18" t="s">
        <v>101</v>
      </c>
      <c r="F25042" t="s">
        <v>25</v>
      </c>
      <c r="G25042" t="s">
        <v>86</v>
      </c>
      <c r="H25042">
        <v>0</v>
      </c>
      <c r="I25042">
        <v>0</v>
      </c>
      <c r="J25042" t="s">
        <v>86</v>
      </c>
      <c r="K25042">
        <v>0</v>
      </c>
      <c r="L25042">
        <v>0</v>
      </c>
      <c r="M25042" t="s">
        <v>86</v>
      </c>
      <c r="N25042">
        <v>0</v>
      </c>
      <c r="O25042">
        <v>0</v>
      </c>
      <c r="P25042" t="s">
        <v>86</v>
      </c>
      <c r="Q25042">
        <v>0</v>
      </c>
      <c r="R25042">
        <v>0</v>
      </c>
      <c r="S25042" s="18" t="s">
        <v>14</v>
      </c>
      <c r="T25042" s="18">
        <v>1</v>
      </c>
      <c r="U25042" s="18" t="s">
        <v>13</v>
      </c>
      <c r="V25042" s="18">
        <v>3.2356039000005601</v>
      </c>
      <c r="W25042" s="18" t="str">
        <f>+IF(DatosTR[[#This Row],[RC]]=1,"Acierto",IF(SUM(DatosTR[[#This Row],[RC]],DatosTR[[#This Row],[TR]])=0,"Omisión","Comisión"))</f>
        <v>Acierto</v>
      </c>
    </row>
    <row r="25043" spans="1:23" x14ac:dyDescent="0.55000000000000004">
      <c r="A25043" s="18" t="s">
        <v>122</v>
      </c>
      <c r="B25043" t="s">
        <v>88</v>
      </c>
      <c r="C25043">
        <v>10</v>
      </c>
      <c r="D25043" s="18" t="s">
        <v>100</v>
      </c>
      <c r="E25043" s="18" t="s">
        <v>101</v>
      </c>
      <c r="F25043" t="s">
        <v>25</v>
      </c>
      <c r="G25043" t="s">
        <v>86</v>
      </c>
      <c r="H25043">
        <v>0</v>
      </c>
      <c r="I25043">
        <v>0</v>
      </c>
      <c r="J25043" t="s">
        <v>86</v>
      </c>
      <c r="K25043">
        <v>0</v>
      </c>
      <c r="L25043">
        <v>0</v>
      </c>
      <c r="M25043" t="s">
        <v>86</v>
      </c>
      <c r="N25043">
        <v>0</v>
      </c>
      <c r="O25043">
        <v>0</v>
      </c>
      <c r="P25043" t="s">
        <v>86</v>
      </c>
      <c r="Q25043">
        <v>0</v>
      </c>
      <c r="R25043">
        <v>0</v>
      </c>
      <c r="S25043" s="18" t="s">
        <v>14</v>
      </c>
      <c r="T25043" s="18">
        <v>1</v>
      </c>
      <c r="U25043" s="18" t="s">
        <v>15</v>
      </c>
      <c r="V25043" s="18">
        <v>1.4457269999984399</v>
      </c>
      <c r="W25043" s="18" t="str">
        <f>+IF(DatosTR[[#This Row],[RC]]=1,"Acierto",IF(SUM(DatosTR[[#This Row],[RC]],DatosTR[[#This Row],[TR]])=0,"Omisión","Comisión"))</f>
        <v>Acierto</v>
      </c>
    </row>
    <row r="25044" spans="1:23" x14ac:dyDescent="0.55000000000000004">
      <c r="A25044" s="18" t="s">
        <v>122</v>
      </c>
      <c r="B25044" t="s">
        <v>88</v>
      </c>
      <c r="C25044">
        <v>10</v>
      </c>
      <c r="D25044" s="18" t="s">
        <v>100</v>
      </c>
      <c r="E25044" s="18" t="s">
        <v>101</v>
      </c>
      <c r="F25044" t="s">
        <v>25</v>
      </c>
      <c r="G25044" t="s">
        <v>86</v>
      </c>
      <c r="H25044">
        <v>0</v>
      </c>
      <c r="I25044">
        <v>0</v>
      </c>
      <c r="J25044" t="s">
        <v>86</v>
      </c>
      <c r="K25044">
        <v>0</v>
      </c>
      <c r="L25044">
        <v>0</v>
      </c>
      <c r="M25044" t="s">
        <v>86</v>
      </c>
      <c r="N25044">
        <v>0</v>
      </c>
      <c r="O25044">
        <v>0</v>
      </c>
      <c r="P25044" t="s">
        <v>86</v>
      </c>
      <c r="Q25044">
        <v>0</v>
      </c>
      <c r="R25044">
        <v>0</v>
      </c>
      <c r="S25044" s="18" t="s">
        <v>14</v>
      </c>
      <c r="T25044" s="18">
        <v>1</v>
      </c>
      <c r="U25044" s="18" t="s">
        <v>9</v>
      </c>
      <c r="V25044" s="18">
        <v>2.1828240999966502</v>
      </c>
      <c r="W25044" s="18" t="str">
        <f>+IF(DatosTR[[#This Row],[RC]]=1,"Acierto",IF(SUM(DatosTR[[#This Row],[RC]],DatosTR[[#This Row],[TR]])=0,"Omisión","Comisión"))</f>
        <v>Acierto</v>
      </c>
    </row>
    <row r="25045" spans="1:23" x14ac:dyDescent="0.55000000000000004">
      <c r="A25045" s="18" t="s">
        <v>122</v>
      </c>
      <c r="B25045" t="s">
        <v>88</v>
      </c>
      <c r="C25045">
        <v>10</v>
      </c>
      <c r="D25045" s="18" t="s">
        <v>100</v>
      </c>
      <c r="E25045" s="18" t="s">
        <v>101</v>
      </c>
      <c r="F25045" t="s">
        <v>25</v>
      </c>
      <c r="G25045" t="s">
        <v>86</v>
      </c>
      <c r="H25045">
        <v>0</v>
      </c>
      <c r="I25045">
        <v>0</v>
      </c>
      <c r="J25045" t="s">
        <v>86</v>
      </c>
      <c r="K25045">
        <v>0</v>
      </c>
      <c r="L25045">
        <v>0</v>
      </c>
      <c r="M25045" t="s">
        <v>86</v>
      </c>
      <c r="N25045">
        <v>0</v>
      </c>
      <c r="O25045">
        <v>0</v>
      </c>
      <c r="P25045" t="s">
        <v>86</v>
      </c>
      <c r="Q25045">
        <v>0</v>
      </c>
      <c r="R25045">
        <v>0</v>
      </c>
      <c r="S25045" s="18" t="s">
        <v>14</v>
      </c>
      <c r="T25045" s="18">
        <v>1</v>
      </c>
      <c r="U25045" s="18" t="s">
        <v>11</v>
      </c>
      <c r="V25045" s="18">
        <v>0.96798750000016298</v>
      </c>
      <c r="W25045" s="18" t="str">
        <f>+IF(DatosTR[[#This Row],[RC]]=1,"Acierto",IF(SUM(DatosTR[[#This Row],[RC]],DatosTR[[#This Row],[TR]])=0,"Omisión","Comisión"))</f>
        <v>Acierto</v>
      </c>
    </row>
    <row r="25046" spans="1:23" x14ac:dyDescent="0.55000000000000004">
      <c r="A25046" s="18" t="s">
        <v>122</v>
      </c>
      <c r="B25046" t="s">
        <v>88</v>
      </c>
      <c r="C25046">
        <v>10</v>
      </c>
      <c r="D25046" s="18" t="s">
        <v>100</v>
      </c>
      <c r="E25046" s="18" t="s">
        <v>101</v>
      </c>
      <c r="F25046" t="s">
        <v>25</v>
      </c>
      <c r="G25046" t="s">
        <v>86</v>
      </c>
      <c r="H25046">
        <v>0</v>
      </c>
      <c r="I25046">
        <v>0</v>
      </c>
      <c r="J25046" t="s">
        <v>86</v>
      </c>
      <c r="K25046">
        <v>0</v>
      </c>
      <c r="L25046">
        <v>0</v>
      </c>
      <c r="M25046" t="s">
        <v>86</v>
      </c>
      <c r="N25046">
        <v>0</v>
      </c>
      <c r="O25046">
        <v>0</v>
      </c>
      <c r="P25046" t="s">
        <v>86</v>
      </c>
      <c r="Q25046">
        <v>0</v>
      </c>
      <c r="R25046">
        <v>0</v>
      </c>
      <c r="S25046" s="18" t="s">
        <v>8</v>
      </c>
      <c r="T25046" s="18">
        <v>1</v>
      </c>
      <c r="U25046" s="18" t="s">
        <v>13</v>
      </c>
      <c r="V25046" s="18">
        <v>3.2356039000005601</v>
      </c>
      <c r="W25046" s="18" t="str">
        <f>+IF(DatosTR[[#This Row],[RC]]=1,"Acierto",IF(SUM(DatosTR[[#This Row],[RC]],DatosTR[[#This Row],[TR]])=0,"Omisión","Comisión"))</f>
        <v>Acierto</v>
      </c>
    </row>
    <row r="25047" spans="1:23" x14ac:dyDescent="0.55000000000000004">
      <c r="A25047" s="18" t="s">
        <v>122</v>
      </c>
      <c r="B25047" t="s">
        <v>88</v>
      </c>
      <c r="C25047">
        <v>10</v>
      </c>
      <c r="D25047" s="18" t="s">
        <v>100</v>
      </c>
      <c r="E25047" s="18" t="s">
        <v>101</v>
      </c>
      <c r="F25047" t="s">
        <v>25</v>
      </c>
      <c r="G25047" t="s">
        <v>86</v>
      </c>
      <c r="H25047">
        <v>0</v>
      </c>
      <c r="I25047">
        <v>0</v>
      </c>
      <c r="J25047" t="s">
        <v>86</v>
      </c>
      <c r="K25047">
        <v>0</v>
      </c>
      <c r="L25047">
        <v>0</v>
      </c>
      <c r="M25047" t="s">
        <v>86</v>
      </c>
      <c r="N25047">
        <v>0</v>
      </c>
      <c r="O25047">
        <v>0</v>
      </c>
      <c r="P25047" t="s">
        <v>86</v>
      </c>
      <c r="Q25047">
        <v>0</v>
      </c>
      <c r="R25047">
        <v>0</v>
      </c>
      <c r="S25047" s="18" t="s">
        <v>8</v>
      </c>
      <c r="T25047" s="18">
        <v>1</v>
      </c>
      <c r="U25047" s="18" t="s">
        <v>15</v>
      </c>
      <c r="V25047" s="18">
        <v>1.4457269999984399</v>
      </c>
      <c r="W25047" s="18" t="str">
        <f>+IF(DatosTR[[#This Row],[RC]]=1,"Acierto",IF(SUM(DatosTR[[#This Row],[RC]],DatosTR[[#This Row],[TR]])=0,"Omisión","Comisión"))</f>
        <v>Acierto</v>
      </c>
    </row>
    <row r="25048" spans="1:23" x14ac:dyDescent="0.55000000000000004">
      <c r="A25048" s="18" t="s">
        <v>122</v>
      </c>
      <c r="B25048" t="s">
        <v>88</v>
      </c>
      <c r="C25048">
        <v>10</v>
      </c>
      <c r="D25048" s="18" t="s">
        <v>100</v>
      </c>
      <c r="E25048" s="18" t="s">
        <v>101</v>
      </c>
      <c r="F25048" t="s">
        <v>25</v>
      </c>
      <c r="G25048" t="s">
        <v>86</v>
      </c>
      <c r="H25048">
        <v>0</v>
      </c>
      <c r="I25048">
        <v>0</v>
      </c>
      <c r="J25048" t="s">
        <v>86</v>
      </c>
      <c r="K25048">
        <v>0</v>
      </c>
      <c r="L25048">
        <v>0</v>
      </c>
      <c r="M25048" t="s">
        <v>86</v>
      </c>
      <c r="N25048">
        <v>0</v>
      </c>
      <c r="O25048">
        <v>0</v>
      </c>
      <c r="P25048" t="s">
        <v>86</v>
      </c>
      <c r="Q25048">
        <v>0</v>
      </c>
      <c r="R25048">
        <v>0</v>
      </c>
      <c r="S25048" s="18" t="s">
        <v>8</v>
      </c>
      <c r="T25048" s="18">
        <v>1</v>
      </c>
      <c r="U25048" s="18" t="s">
        <v>9</v>
      </c>
      <c r="V25048" s="18">
        <v>2.1828240999966502</v>
      </c>
      <c r="W25048" s="18" t="str">
        <f>+IF(DatosTR[[#This Row],[RC]]=1,"Acierto",IF(SUM(DatosTR[[#This Row],[RC]],DatosTR[[#This Row],[TR]])=0,"Omisión","Comisión"))</f>
        <v>Acierto</v>
      </c>
    </row>
    <row r="25049" spans="1:23" x14ac:dyDescent="0.55000000000000004">
      <c r="A25049" s="18" t="s">
        <v>122</v>
      </c>
      <c r="B25049" t="s">
        <v>88</v>
      </c>
      <c r="C25049">
        <v>10</v>
      </c>
      <c r="D25049" s="18" t="s">
        <v>100</v>
      </c>
      <c r="E25049" s="18" t="s">
        <v>101</v>
      </c>
      <c r="F25049" t="s">
        <v>25</v>
      </c>
      <c r="G25049" t="s">
        <v>86</v>
      </c>
      <c r="H25049">
        <v>0</v>
      </c>
      <c r="I25049">
        <v>0</v>
      </c>
      <c r="J25049" t="s">
        <v>86</v>
      </c>
      <c r="K25049">
        <v>0</v>
      </c>
      <c r="L25049">
        <v>0</v>
      </c>
      <c r="M25049" t="s">
        <v>86</v>
      </c>
      <c r="N25049">
        <v>0</v>
      </c>
      <c r="O25049">
        <v>0</v>
      </c>
      <c r="P25049" t="s">
        <v>86</v>
      </c>
      <c r="Q25049">
        <v>0</v>
      </c>
      <c r="R25049">
        <v>0</v>
      </c>
      <c r="S25049" s="18" t="s">
        <v>8</v>
      </c>
      <c r="T25049" s="18">
        <v>1</v>
      </c>
      <c r="U25049" s="18" t="s">
        <v>11</v>
      </c>
      <c r="V25049" s="18">
        <v>0.96798750000016298</v>
      </c>
      <c r="W25049" s="18" t="str">
        <f>+IF(DatosTR[[#This Row],[RC]]=1,"Acierto",IF(SUM(DatosTR[[#This Row],[RC]],DatosTR[[#This Row],[TR]])=0,"Omisión","Comisión"))</f>
        <v>Acierto</v>
      </c>
    </row>
    <row r="25050" spans="1:23" x14ac:dyDescent="0.55000000000000004">
      <c r="A25050" s="18" t="s">
        <v>122</v>
      </c>
      <c r="B25050" t="s">
        <v>88</v>
      </c>
      <c r="C25050">
        <v>10</v>
      </c>
      <c r="D25050" s="18" t="s">
        <v>100</v>
      </c>
      <c r="E25050" s="18" t="s">
        <v>101</v>
      </c>
      <c r="F25050" t="s">
        <v>25</v>
      </c>
      <c r="G25050" t="s">
        <v>86</v>
      </c>
      <c r="H25050">
        <v>0</v>
      </c>
      <c r="I25050">
        <v>0</v>
      </c>
      <c r="J25050" t="s">
        <v>86</v>
      </c>
      <c r="K25050">
        <v>0</v>
      </c>
      <c r="L25050">
        <v>0</v>
      </c>
      <c r="M25050" t="s">
        <v>86</v>
      </c>
      <c r="N25050">
        <v>0</v>
      </c>
      <c r="O25050">
        <v>0</v>
      </c>
      <c r="P25050" t="s">
        <v>86</v>
      </c>
      <c r="Q25050">
        <v>0</v>
      </c>
      <c r="R25050">
        <v>0</v>
      </c>
      <c r="S25050" s="18" t="s">
        <v>10</v>
      </c>
      <c r="T25050" s="18">
        <v>1</v>
      </c>
      <c r="U25050" s="18" t="s">
        <v>13</v>
      </c>
      <c r="V25050" s="18">
        <v>3.2356039000005601</v>
      </c>
      <c r="W25050" s="18" t="str">
        <f>+IF(DatosTR[[#This Row],[RC]]=1,"Acierto",IF(SUM(DatosTR[[#This Row],[RC]],DatosTR[[#This Row],[TR]])=0,"Omisión","Comisión"))</f>
        <v>Acierto</v>
      </c>
    </row>
    <row r="25051" spans="1:23" x14ac:dyDescent="0.55000000000000004">
      <c r="A25051" s="18" t="s">
        <v>122</v>
      </c>
      <c r="B25051" t="s">
        <v>88</v>
      </c>
      <c r="C25051">
        <v>10</v>
      </c>
      <c r="D25051" s="18" t="s">
        <v>100</v>
      </c>
      <c r="E25051" s="18" t="s">
        <v>101</v>
      </c>
      <c r="F25051" t="s">
        <v>25</v>
      </c>
      <c r="G25051" t="s">
        <v>86</v>
      </c>
      <c r="H25051">
        <v>0</v>
      </c>
      <c r="I25051">
        <v>0</v>
      </c>
      <c r="J25051" t="s">
        <v>86</v>
      </c>
      <c r="K25051">
        <v>0</v>
      </c>
      <c r="L25051">
        <v>0</v>
      </c>
      <c r="M25051" t="s">
        <v>86</v>
      </c>
      <c r="N25051">
        <v>0</v>
      </c>
      <c r="O25051">
        <v>0</v>
      </c>
      <c r="P25051" t="s">
        <v>86</v>
      </c>
      <c r="Q25051">
        <v>0</v>
      </c>
      <c r="R25051">
        <v>0</v>
      </c>
      <c r="S25051" s="18" t="s">
        <v>10</v>
      </c>
      <c r="T25051" s="18">
        <v>1</v>
      </c>
      <c r="U25051" s="18" t="s">
        <v>15</v>
      </c>
      <c r="V25051" s="18">
        <v>1.4457269999984399</v>
      </c>
      <c r="W25051" s="18" t="str">
        <f>+IF(DatosTR[[#This Row],[RC]]=1,"Acierto",IF(SUM(DatosTR[[#This Row],[RC]],DatosTR[[#This Row],[TR]])=0,"Omisión","Comisión"))</f>
        <v>Acierto</v>
      </c>
    </row>
    <row r="25052" spans="1:23" x14ac:dyDescent="0.55000000000000004">
      <c r="A25052" s="18" t="s">
        <v>122</v>
      </c>
      <c r="B25052" t="s">
        <v>88</v>
      </c>
      <c r="C25052">
        <v>10</v>
      </c>
      <c r="D25052" s="18" t="s">
        <v>100</v>
      </c>
      <c r="E25052" s="18" t="s">
        <v>101</v>
      </c>
      <c r="F25052" t="s">
        <v>25</v>
      </c>
      <c r="G25052" t="s">
        <v>86</v>
      </c>
      <c r="H25052">
        <v>0</v>
      </c>
      <c r="I25052">
        <v>0</v>
      </c>
      <c r="J25052" t="s">
        <v>86</v>
      </c>
      <c r="K25052">
        <v>0</v>
      </c>
      <c r="L25052">
        <v>0</v>
      </c>
      <c r="M25052" t="s">
        <v>86</v>
      </c>
      <c r="N25052">
        <v>0</v>
      </c>
      <c r="O25052">
        <v>0</v>
      </c>
      <c r="P25052" t="s">
        <v>86</v>
      </c>
      <c r="Q25052">
        <v>0</v>
      </c>
      <c r="R25052">
        <v>0</v>
      </c>
      <c r="S25052" s="18" t="s">
        <v>10</v>
      </c>
      <c r="T25052" s="18">
        <v>1</v>
      </c>
      <c r="U25052" s="18" t="s">
        <v>9</v>
      </c>
      <c r="V25052" s="18">
        <v>2.1828240999966502</v>
      </c>
      <c r="W25052" s="18" t="str">
        <f>+IF(DatosTR[[#This Row],[RC]]=1,"Acierto",IF(SUM(DatosTR[[#This Row],[RC]],DatosTR[[#This Row],[TR]])=0,"Omisión","Comisión"))</f>
        <v>Acierto</v>
      </c>
    </row>
    <row r="25053" spans="1:23" x14ac:dyDescent="0.55000000000000004">
      <c r="A25053" s="18" t="s">
        <v>122</v>
      </c>
      <c r="B25053" t="s">
        <v>88</v>
      </c>
      <c r="C25053">
        <v>10</v>
      </c>
      <c r="D25053" s="18" t="s">
        <v>100</v>
      </c>
      <c r="E25053" s="18" t="s">
        <v>101</v>
      </c>
      <c r="F25053" t="s">
        <v>25</v>
      </c>
      <c r="G25053" t="s">
        <v>86</v>
      </c>
      <c r="H25053">
        <v>0</v>
      </c>
      <c r="I25053">
        <v>0</v>
      </c>
      <c r="J25053" t="s">
        <v>86</v>
      </c>
      <c r="K25053">
        <v>0</v>
      </c>
      <c r="L25053">
        <v>0</v>
      </c>
      <c r="M25053" t="s">
        <v>86</v>
      </c>
      <c r="N25053">
        <v>0</v>
      </c>
      <c r="O25053">
        <v>0</v>
      </c>
      <c r="P25053" t="s">
        <v>86</v>
      </c>
      <c r="Q25053">
        <v>0</v>
      </c>
      <c r="R25053">
        <v>0</v>
      </c>
      <c r="S25053" s="18" t="s">
        <v>10</v>
      </c>
      <c r="T25053" s="18">
        <v>1</v>
      </c>
      <c r="U25053" s="18" t="s">
        <v>11</v>
      </c>
      <c r="V25053" s="18">
        <v>0.96798750000016298</v>
      </c>
      <c r="W25053" s="18" t="str">
        <f>+IF(DatosTR[[#This Row],[RC]]=1,"Acierto",IF(SUM(DatosTR[[#This Row],[RC]],DatosTR[[#This Row],[TR]])=0,"Omisión","Comisión"))</f>
        <v>Acierto</v>
      </c>
    </row>
    <row r="25054" spans="1:23" x14ac:dyDescent="0.55000000000000004">
      <c r="A25054" s="18" t="s">
        <v>122</v>
      </c>
      <c r="B25054" t="s">
        <v>88</v>
      </c>
      <c r="C25054">
        <v>10</v>
      </c>
      <c r="D25054" s="18" t="s">
        <v>48</v>
      </c>
      <c r="E25054" s="18" t="s">
        <v>101</v>
      </c>
      <c r="F25054" t="s">
        <v>25</v>
      </c>
      <c r="G25054" t="s">
        <v>86</v>
      </c>
      <c r="H25054">
        <v>0</v>
      </c>
      <c r="I25054">
        <v>0</v>
      </c>
      <c r="J25054" t="s">
        <v>49</v>
      </c>
      <c r="K25054">
        <v>100</v>
      </c>
      <c r="L25054">
        <v>0</v>
      </c>
      <c r="M25054" t="s">
        <v>86</v>
      </c>
      <c r="N25054">
        <v>0</v>
      </c>
      <c r="O25054">
        <v>0</v>
      </c>
      <c r="P25054" t="s">
        <v>86</v>
      </c>
      <c r="Q25054">
        <v>0</v>
      </c>
      <c r="R25054">
        <v>0</v>
      </c>
      <c r="S25054" s="18" t="s">
        <v>12</v>
      </c>
      <c r="T25054" s="18">
        <v>1</v>
      </c>
      <c r="U25054" s="18" t="s">
        <v>13</v>
      </c>
      <c r="V25054" s="18">
        <v>1.7593206000019499</v>
      </c>
      <c r="W25054" s="18" t="str">
        <f>+IF(DatosTR[[#This Row],[RC]]=1,"Acierto",IF(SUM(DatosTR[[#This Row],[RC]],DatosTR[[#This Row],[TR]])=0,"Omisión","Comisión"))</f>
        <v>Acierto</v>
      </c>
    </row>
    <row r="25055" spans="1:23" x14ac:dyDescent="0.55000000000000004">
      <c r="A25055" s="18" t="s">
        <v>122</v>
      </c>
      <c r="B25055" t="s">
        <v>88</v>
      </c>
      <c r="C25055">
        <v>10</v>
      </c>
      <c r="D25055" s="18" t="s">
        <v>48</v>
      </c>
      <c r="E25055" s="18" t="s">
        <v>101</v>
      </c>
      <c r="F25055" t="s">
        <v>25</v>
      </c>
      <c r="G25055" t="s">
        <v>86</v>
      </c>
      <c r="H25055">
        <v>0</v>
      </c>
      <c r="I25055">
        <v>0</v>
      </c>
      <c r="J25055" t="s">
        <v>49</v>
      </c>
      <c r="K25055">
        <v>100</v>
      </c>
      <c r="L25055">
        <v>0</v>
      </c>
      <c r="M25055" t="s">
        <v>86</v>
      </c>
      <c r="N25055">
        <v>0</v>
      </c>
      <c r="O25055">
        <v>0</v>
      </c>
      <c r="P25055" t="s">
        <v>86</v>
      </c>
      <c r="Q25055">
        <v>0</v>
      </c>
      <c r="R25055">
        <v>0</v>
      </c>
      <c r="S25055" s="18" t="s">
        <v>12</v>
      </c>
      <c r="T25055" s="18">
        <v>1</v>
      </c>
      <c r="U25055" s="18" t="s">
        <v>9</v>
      </c>
      <c r="V25055" s="18">
        <v>1.3033899000001801</v>
      </c>
      <c r="W25055" s="18" t="str">
        <f>+IF(DatosTR[[#This Row],[RC]]=1,"Acierto",IF(SUM(DatosTR[[#This Row],[RC]],DatosTR[[#This Row],[TR]])=0,"Omisión","Comisión"))</f>
        <v>Acierto</v>
      </c>
    </row>
    <row r="25056" spans="1:23" x14ac:dyDescent="0.55000000000000004">
      <c r="A25056" s="18" t="s">
        <v>122</v>
      </c>
      <c r="B25056" t="s">
        <v>88</v>
      </c>
      <c r="C25056">
        <v>10</v>
      </c>
      <c r="D25056" s="18" t="s">
        <v>48</v>
      </c>
      <c r="E25056" s="18" t="s">
        <v>101</v>
      </c>
      <c r="F25056" t="s">
        <v>25</v>
      </c>
      <c r="G25056" t="s">
        <v>86</v>
      </c>
      <c r="H25056">
        <v>0</v>
      </c>
      <c r="I25056">
        <v>0</v>
      </c>
      <c r="J25056" t="s">
        <v>49</v>
      </c>
      <c r="K25056">
        <v>100</v>
      </c>
      <c r="L25056">
        <v>0</v>
      </c>
      <c r="M25056" t="s">
        <v>86</v>
      </c>
      <c r="N25056">
        <v>0</v>
      </c>
      <c r="O25056">
        <v>0</v>
      </c>
      <c r="P25056" t="s">
        <v>86</v>
      </c>
      <c r="Q25056">
        <v>0</v>
      </c>
      <c r="R25056">
        <v>0</v>
      </c>
      <c r="S25056" s="18" t="s">
        <v>12</v>
      </c>
      <c r="T25056" s="18">
        <v>1</v>
      </c>
      <c r="U25056" s="18" t="s">
        <v>11</v>
      </c>
      <c r="V25056" s="18">
        <v>1.61590310000246</v>
      </c>
      <c r="W25056" s="18" t="str">
        <f>+IF(DatosTR[[#This Row],[RC]]=1,"Acierto",IF(SUM(DatosTR[[#This Row],[RC]],DatosTR[[#This Row],[TR]])=0,"Omisión","Comisión"))</f>
        <v>Acierto</v>
      </c>
    </row>
    <row r="25057" spans="1:23" x14ac:dyDescent="0.55000000000000004">
      <c r="A25057" s="18" t="s">
        <v>122</v>
      </c>
      <c r="B25057" t="s">
        <v>88</v>
      </c>
      <c r="C25057">
        <v>10</v>
      </c>
      <c r="D25057" s="18" t="s">
        <v>48</v>
      </c>
      <c r="E25057" s="18" t="s">
        <v>101</v>
      </c>
      <c r="F25057" t="s">
        <v>25</v>
      </c>
      <c r="G25057" t="s">
        <v>86</v>
      </c>
      <c r="H25057">
        <v>0</v>
      </c>
      <c r="I25057">
        <v>0</v>
      </c>
      <c r="J25057" t="s">
        <v>49</v>
      </c>
      <c r="K25057">
        <v>100</v>
      </c>
      <c r="L25057">
        <v>0</v>
      </c>
      <c r="M25057" t="s">
        <v>86</v>
      </c>
      <c r="N25057">
        <v>0</v>
      </c>
      <c r="O25057">
        <v>0</v>
      </c>
      <c r="P25057" t="s">
        <v>86</v>
      </c>
      <c r="Q25057">
        <v>0</v>
      </c>
      <c r="R25057">
        <v>0</v>
      </c>
      <c r="S25057" s="18" t="s">
        <v>14</v>
      </c>
      <c r="T25057" s="18">
        <v>0</v>
      </c>
      <c r="U25057" s="18" t="s">
        <v>13</v>
      </c>
      <c r="V25057" s="18">
        <v>1.7593206000019499</v>
      </c>
      <c r="W25057" s="18" t="str">
        <f>+IF(DatosTR[[#This Row],[RC]]=1,"Acierto",IF(SUM(DatosTR[[#This Row],[RC]],DatosTR[[#This Row],[TR]])=0,"Omisión","Comisión"))</f>
        <v>Comisión</v>
      </c>
    </row>
    <row r="25058" spans="1:23" x14ac:dyDescent="0.55000000000000004">
      <c r="A25058" s="18" t="s">
        <v>122</v>
      </c>
      <c r="B25058" t="s">
        <v>88</v>
      </c>
      <c r="C25058">
        <v>10</v>
      </c>
      <c r="D25058" s="18" t="s">
        <v>48</v>
      </c>
      <c r="E25058" s="18" t="s">
        <v>101</v>
      </c>
      <c r="F25058" t="s">
        <v>25</v>
      </c>
      <c r="G25058" t="s">
        <v>86</v>
      </c>
      <c r="H25058">
        <v>0</v>
      </c>
      <c r="I25058">
        <v>0</v>
      </c>
      <c r="J25058" t="s">
        <v>49</v>
      </c>
      <c r="K25058">
        <v>100</v>
      </c>
      <c r="L25058">
        <v>0</v>
      </c>
      <c r="M25058" t="s">
        <v>86</v>
      </c>
      <c r="N25058">
        <v>0</v>
      </c>
      <c r="O25058">
        <v>0</v>
      </c>
      <c r="P25058" t="s">
        <v>86</v>
      </c>
      <c r="Q25058">
        <v>0</v>
      </c>
      <c r="R25058">
        <v>0</v>
      </c>
      <c r="S25058" s="18" t="s">
        <v>14</v>
      </c>
      <c r="T25058" s="18">
        <v>0</v>
      </c>
      <c r="U25058" s="18" t="s">
        <v>9</v>
      </c>
      <c r="V25058" s="18">
        <v>1.3033899000001801</v>
      </c>
      <c r="W25058" s="18" t="str">
        <f>+IF(DatosTR[[#This Row],[RC]]=1,"Acierto",IF(SUM(DatosTR[[#This Row],[RC]],DatosTR[[#This Row],[TR]])=0,"Omisión","Comisión"))</f>
        <v>Comisión</v>
      </c>
    </row>
    <row r="25059" spans="1:23" x14ac:dyDescent="0.55000000000000004">
      <c r="A25059" s="18" t="s">
        <v>122</v>
      </c>
      <c r="B25059" t="s">
        <v>88</v>
      </c>
      <c r="C25059">
        <v>10</v>
      </c>
      <c r="D25059" s="18" t="s">
        <v>48</v>
      </c>
      <c r="E25059" s="18" t="s">
        <v>101</v>
      </c>
      <c r="F25059" t="s">
        <v>25</v>
      </c>
      <c r="G25059" t="s">
        <v>86</v>
      </c>
      <c r="H25059">
        <v>0</v>
      </c>
      <c r="I25059">
        <v>0</v>
      </c>
      <c r="J25059" t="s">
        <v>49</v>
      </c>
      <c r="K25059">
        <v>100</v>
      </c>
      <c r="L25059">
        <v>0</v>
      </c>
      <c r="M25059" t="s">
        <v>86</v>
      </c>
      <c r="N25059">
        <v>0</v>
      </c>
      <c r="O25059">
        <v>0</v>
      </c>
      <c r="P25059" t="s">
        <v>86</v>
      </c>
      <c r="Q25059">
        <v>0</v>
      </c>
      <c r="R25059">
        <v>0</v>
      </c>
      <c r="S25059" s="18" t="s">
        <v>14</v>
      </c>
      <c r="T25059" s="18">
        <v>0</v>
      </c>
      <c r="U25059" s="18" t="s">
        <v>11</v>
      </c>
      <c r="V25059" s="18">
        <v>1.61590310000246</v>
      </c>
      <c r="W25059" s="18" t="str">
        <f>+IF(DatosTR[[#This Row],[RC]]=1,"Acierto",IF(SUM(DatosTR[[#This Row],[RC]],DatosTR[[#This Row],[TR]])=0,"Omisión","Comisión"))</f>
        <v>Comisión</v>
      </c>
    </row>
    <row r="25060" spans="1:23" x14ac:dyDescent="0.55000000000000004">
      <c r="A25060" s="18" t="s">
        <v>122</v>
      </c>
      <c r="B25060" t="s">
        <v>88</v>
      </c>
      <c r="C25060">
        <v>10</v>
      </c>
      <c r="D25060" s="18" t="s">
        <v>48</v>
      </c>
      <c r="E25060" s="18" t="s">
        <v>101</v>
      </c>
      <c r="F25060" t="s">
        <v>25</v>
      </c>
      <c r="G25060" t="s">
        <v>86</v>
      </c>
      <c r="H25060">
        <v>0</v>
      </c>
      <c r="I25060">
        <v>0</v>
      </c>
      <c r="J25060" t="s">
        <v>49</v>
      </c>
      <c r="K25060">
        <v>100</v>
      </c>
      <c r="L25060">
        <v>0</v>
      </c>
      <c r="M25060" t="s">
        <v>86</v>
      </c>
      <c r="N25060">
        <v>0</v>
      </c>
      <c r="O25060">
        <v>0</v>
      </c>
      <c r="P25060" t="s">
        <v>86</v>
      </c>
      <c r="Q25060">
        <v>0</v>
      </c>
      <c r="R25060">
        <v>0</v>
      </c>
      <c r="S25060" s="18" t="s">
        <v>8</v>
      </c>
      <c r="T25060" s="18">
        <v>1</v>
      </c>
      <c r="U25060" s="18" t="s">
        <v>13</v>
      </c>
      <c r="V25060" s="18">
        <v>1.7593206000019499</v>
      </c>
      <c r="W25060" s="18" t="str">
        <f>+IF(DatosTR[[#This Row],[RC]]=1,"Acierto",IF(SUM(DatosTR[[#This Row],[RC]],DatosTR[[#This Row],[TR]])=0,"Omisión","Comisión"))</f>
        <v>Acierto</v>
      </c>
    </row>
    <row r="25061" spans="1:23" x14ac:dyDescent="0.55000000000000004">
      <c r="A25061" s="18" t="s">
        <v>122</v>
      </c>
      <c r="B25061" t="s">
        <v>88</v>
      </c>
      <c r="C25061">
        <v>10</v>
      </c>
      <c r="D25061" s="18" t="s">
        <v>48</v>
      </c>
      <c r="E25061" s="18" t="s">
        <v>101</v>
      </c>
      <c r="F25061" t="s">
        <v>25</v>
      </c>
      <c r="G25061" t="s">
        <v>86</v>
      </c>
      <c r="H25061">
        <v>0</v>
      </c>
      <c r="I25061">
        <v>0</v>
      </c>
      <c r="J25061" t="s">
        <v>49</v>
      </c>
      <c r="K25061">
        <v>100</v>
      </c>
      <c r="L25061">
        <v>0</v>
      </c>
      <c r="M25061" t="s">
        <v>86</v>
      </c>
      <c r="N25061">
        <v>0</v>
      </c>
      <c r="O25061">
        <v>0</v>
      </c>
      <c r="P25061" t="s">
        <v>86</v>
      </c>
      <c r="Q25061">
        <v>0</v>
      </c>
      <c r="R25061">
        <v>0</v>
      </c>
      <c r="S25061" s="18" t="s">
        <v>8</v>
      </c>
      <c r="T25061" s="18">
        <v>1</v>
      </c>
      <c r="U25061" s="18" t="s">
        <v>9</v>
      </c>
      <c r="V25061" s="18">
        <v>1.3033899000001801</v>
      </c>
      <c r="W25061" s="18" t="str">
        <f>+IF(DatosTR[[#This Row],[RC]]=1,"Acierto",IF(SUM(DatosTR[[#This Row],[RC]],DatosTR[[#This Row],[TR]])=0,"Omisión","Comisión"))</f>
        <v>Acierto</v>
      </c>
    </row>
    <row r="25062" spans="1:23" x14ac:dyDescent="0.55000000000000004">
      <c r="A25062" s="18" t="s">
        <v>122</v>
      </c>
      <c r="B25062" t="s">
        <v>88</v>
      </c>
      <c r="C25062">
        <v>10</v>
      </c>
      <c r="D25062" s="18" t="s">
        <v>48</v>
      </c>
      <c r="E25062" s="18" t="s">
        <v>101</v>
      </c>
      <c r="F25062" t="s">
        <v>25</v>
      </c>
      <c r="G25062" t="s">
        <v>86</v>
      </c>
      <c r="H25062">
        <v>0</v>
      </c>
      <c r="I25062">
        <v>0</v>
      </c>
      <c r="J25062" t="s">
        <v>49</v>
      </c>
      <c r="K25062">
        <v>100</v>
      </c>
      <c r="L25062">
        <v>0</v>
      </c>
      <c r="M25062" t="s">
        <v>86</v>
      </c>
      <c r="N25062">
        <v>0</v>
      </c>
      <c r="O25062">
        <v>0</v>
      </c>
      <c r="P25062" t="s">
        <v>86</v>
      </c>
      <c r="Q25062">
        <v>0</v>
      </c>
      <c r="R25062">
        <v>0</v>
      </c>
      <c r="S25062" s="18" t="s">
        <v>8</v>
      </c>
      <c r="T25062" s="18">
        <v>1</v>
      </c>
      <c r="U25062" s="18" t="s">
        <v>11</v>
      </c>
      <c r="V25062" s="18">
        <v>1.61590310000246</v>
      </c>
      <c r="W25062" s="18" t="str">
        <f>+IF(DatosTR[[#This Row],[RC]]=1,"Acierto",IF(SUM(DatosTR[[#This Row],[RC]],DatosTR[[#This Row],[TR]])=0,"Omisión","Comisión"))</f>
        <v>Acierto</v>
      </c>
    </row>
    <row r="25063" spans="1:23" x14ac:dyDescent="0.55000000000000004">
      <c r="A25063" s="18" t="s">
        <v>122</v>
      </c>
      <c r="B25063" t="s">
        <v>88</v>
      </c>
      <c r="C25063">
        <v>10</v>
      </c>
      <c r="D25063" s="18" t="s">
        <v>48</v>
      </c>
      <c r="E25063" s="18" t="s">
        <v>101</v>
      </c>
      <c r="F25063" t="s">
        <v>25</v>
      </c>
      <c r="G25063" t="s">
        <v>86</v>
      </c>
      <c r="H25063">
        <v>0</v>
      </c>
      <c r="I25063">
        <v>0</v>
      </c>
      <c r="J25063" t="s">
        <v>49</v>
      </c>
      <c r="K25063">
        <v>100</v>
      </c>
      <c r="L25063">
        <v>0</v>
      </c>
      <c r="M25063" t="s">
        <v>86</v>
      </c>
      <c r="N25063">
        <v>0</v>
      </c>
      <c r="O25063">
        <v>0</v>
      </c>
      <c r="P25063" t="s">
        <v>86</v>
      </c>
      <c r="Q25063">
        <v>0</v>
      </c>
      <c r="R25063">
        <v>0</v>
      </c>
      <c r="S25063" s="18" t="s">
        <v>10</v>
      </c>
      <c r="T25063" s="18">
        <v>1</v>
      </c>
      <c r="U25063" s="18" t="s">
        <v>13</v>
      </c>
      <c r="V25063" s="18">
        <v>1.7593206000019499</v>
      </c>
      <c r="W25063" s="18" t="str">
        <f>+IF(DatosTR[[#This Row],[RC]]=1,"Acierto",IF(SUM(DatosTR[[#This Row],[RC]],DatosTR[[#This Row],[TR]])=0,"Omisión","Comisión"))</f>
        <v>Acierto</v>
      </c>
    </row>
    <row r="25064" spans="1:23" x14ac:dyDescent="0.55000000000000004">
      <c r="A25064" s="18" t="s">
        <v>122</v>
      </c>
      <c r="B25064" t="s">
        <v>88</v>
      </c>
      <c r="C25064">
        <v>10</v>
      </c>
      <c r="D25064" s="18" t="s">
        <v>48</v>
      </c>
      <c r="E25064" s="18" t="s">
        <v>101</v>
      </c>
      <c r="F25064" t="s">
        <v>25</v>
      </c>
      <c r="G25064" t="s">
        <v>86</v>
      </c>
      <c r="H25064">
        <v>0</v>
      </c>
      <c r="I25064">
        <v>0</v>
      </c>
      <c r="J25064" t="s">
        <v>49</v>
      </c>
      <c r="K25064">
        <v>100</v>
      </c>
      <c r="L25064">
        <v>0</v>
      </c>
      <c r="M25064" t="s">
        <v>86</v>
      </c>
      <c r="N25064">
        <v>0</v>
      </c>
      <c r="O25064">
        <v>0</v>
      </c>
      <c r="P25064" t="s">
        <v>86</v>
      </c>
      <c r="Q25064">
        <v>0</v>
      </c>
      <c r="R25064">
        <v>0</v>
      </c>
      <c r="S25064" s="18" t="s">
        <v>10</v>
      </c>
      <c r="T25064" s="18">
        <v>1</v>
      </c>
      <c r="U25064" s="18" t="s">
        <v>9</v>
      </c>
      <c r="V25064" s="18">
        <v>1.3033899000001801</v>
      </c>
      <c r="W25064" s="18" t="str">
        <f>+IF(DatosTR[[#This Row],[RC]]=1,"Acierto",IF(SUM(DatosTR[[#This Row],[RC]],DatosTR[[#This Row],[TR]])=0,"Omisión","Comisión"))</f>
        <v>Acierto</v>
      </c>
    </row>
    <row r="25065" spans="1:23" x14ac:dyDescent="0.55000000000000004">
      <c r="A25065" s="18" t="s">
        <v>122</v>
      </c>
      <c r="B25065" t="s">
        <v>88</v>
      </c>
      <c r="C25065">
        <v>10</v>
      </c>
      <c r="D25065" s="18" t="s">
        <v>48</v>
      </c>
      <c r="E25065" s="18" t="s">
        <v>101</v>
      </c>
      <c r="F25065" t="s">
        <v>25</v>
      </c>
      <c r="G25065" t="s">
        <v>86</v>
      </c>
      <c r="H25065">
        <v>0</v>
      </c>
      <c r="I25065">
        <v>0</v>
      </c>
      <c r="J25065" t="s">
        <v>49</v>
      </c>
      <c r="K25065">
        <v>100</v>
      </c>
      <c r="L25065">
        <v>0</v>
      </c>
      <c r="M25065" t="s">
        <v>86</v>
      </c>
      <c r="N25065">
        <v>0</v>
      </c>
      <c r="O25065">
        <v>0</v>
      </c>
      <c r="P25065" t="s">
        <v>86</v>
      </c>
      <c r="Q25065">
        <v>0</v>
      </c>
      <c r="R25065">
        <v>0</v>
      </c>
      <c r="S25065" s="18" t="s">
        <v>10</v>
      </c>
      <c r="T25065" s="18">
        <v>1</v>
      </c>
      <c r="U25065" s="18" t="s">
        <v>11</v>
      </c>
      <c r="V25065" s="18">
        <v>1.61590310000246</v>
      </c>
      <c r="W25065" s="18" t="str">
        <f>+IF(DatosTR[[#This Row],[RC]]=1,"Acierto",IF(SUM(DatosTR[[#This Row],[RC]],DatosTR[[#This Row],[TR]])=0,"Omisión","Comisión"))</f>
        <v>Acierto</v>
      </c>
    </row>
    <row r="25066" spans="1:23" x14ac:dyDescent="0.55000000000000004">
      <c r="A25066" s="18" t="s">
        <v>122</v>
      </c>
      <c r="B25066" t="s">
        <v>88</v>
      </c>
      <c r="C25066">
        <v>10</v>
      </c>
      <c r="D25066" s="18" t="s">
        <v>101</v>
      </c>
      <c r="E25066" s="18" t="s">
        <v>100</v>
      </c>
      <c r="F25066" t="s">
        <v>25</v>
      </c>
      <c r="G25066" t="s">
        <v>50</v>
      </c>
      <c r="H25066">
        <v>0</v>
      </c>
      <c r="I25066">
        <v>100</v>
      </c>
      <c r="J25066" t="s">
        <v>86</v>
      </c>
      <c r="K25066">
        <v>0</v>
      </c>
      <c r="L25066">
        <v>0</v>
      </c>
      <c r="M25066" t="s">
        <v>86</v>
      </c>
      <c r="N25066">
        <v>0</v>
      </c>
      <c r="O25066">
        <v>0</v>
      </c>
      <c r="P25066" t="s">
        <v>86</v>
      </c>
      <c r="Q25066">
        <v>0</v>
      </c>
      <c r="R25066">
        <v>0</v>
      </c>
      <c r="S25066" s="18" t="s">
        <v>12</v>
      </c>
      <c r="T25066" s="18">
        <v>0</v>
      </c>
      <c r="U25066" s="18" t="s">
        <v>13</v>
      </c>
      <c r="V25066" s="18">
        <v>3.6342172000004198</v>
      </c>
      <c r="W25066" s="18" t="str">
        <f>+IF(DatosTR[[#This Row],[RC]]=1,"Acierto",IF(SUM(DatosTR[[#This Row],[RC]],DatosTR[[#This Row],[TR]])=0,"Omisión","Comisión"))</f>
        <v>Comisión</v>
      </c>
    </row>
    <row r="25067" spans="1:23" x14ac:dyDescent="0.55000000000000004">
      <c r="A25067" s="18" t="s">
        <v>122</v>
      </c>
      <c r="B25067" t="s">
        <v>88</v>
      </c>
      <c r="C25067">
        <v>10</v>
      </c>
      <c r="D25067" s="18" t="s">
        <v>101</v>
      </c>
      <c r="E25067" s="18" t="s">
        <v>100</v>
      </c>
      <c r="F25067" t="s">
        <v>25</v>
      </c>
      <c r="G25067" t="s">
        <v>50</v>
      </c>
      <c r="H25067">
        <v>0</v>
      </c>
      <c r="I25067">
        <v>100</v>
      </c>
      <c r="J25067" t="s">
        <v>86</v>
      </c>
      <c r="K25067">
        <v>0</v>
      </c>
      <c r="L25067">
        <v>0</v>
      </c>
      <c r="M25067" t="s">
        <v>86</v>
      </c>
      <c r="N25067">
        <v>0</v>
      </c>
      <c r="O25067">
        <v>0</v>
      </c>
      <c r="P25067" t="s">
        <v>86</v>
      </c>
      <c r="Q25067">
        <v>0</v>
      </c>
      <c r="R25067">
        <v>0</v>
      </c>
      <c r="S25067" s="18" t="s">
        <v>12</v>
      </c>
      <c r="T25067" s="18">
        <v>0</v>
      </c>
      <c r="U25067" s="18" t="s">
        <v>15</v>
      </c>
      <c r="V25067" s="18">
        <v>1.4486226999979399</v>
      </c>
      <c r="W25067" s="18" t="str">
        <f>+IF(DatosTR[[#This Row],[RC]]=1,"Acierto",IF(SUM(DatosTR[[#This Row],[RC]],DatosTR[[#This Row],[TR]])=0,"Omisión","Comisión"))</f>
        <v>Comisión</v>
      </c>
    </row>
    <row r="25068" spans="1:23" x14ac:dyDescent="0.55000000000000004">
      <c r="A25068" s="18" t="s">
        <v>122</v>
      </c>
      <c r="B25068" t="s">
        <v>88</v>
      </c>
      <c r="C25068">
        <v>10</v>
      </c>
      <c r="D25068" s="18" t="s">
        <v>101</v>
      </c>
      <c r="E25068" s="18" t="s">
        <v>100</v>
      </c>
      <c r="F25068" t="s">
        <v>25</v>
      </c>
      <c r="G25068" t="s">
        <v>50</v>
      </c>
      <c r="H25068">
        <v>0</v>
      </c>
      <c r="I25068">
        <v>100</v>
      </c>
      <c r="J25068" t="s">
        <v>86</v>
      </c>
      <c r="K25068">
        <v>0</v>
      </c>
      <c r="L25068">
        <v>0</v>
      </c>
      <c r="M25068" t="s">
        <v>86</v>
      </c>
      <c r="N25068">
        <v>0</v>
      </c>
      <c r="O25068">
        <v>0</v>
      </c>
      <c r="P25068" t="s">
        <v>86</v>
      </c>
      <c r="Q25068">
        <v>0</v>
      </c>
      <c r="R25068">
        <v>0</v>
      </c>
      <c r="S25068" s="18" t="s">
        <v>12</v>
      </c>
      <c r="T25068" s="18">
        <v>0</v>
      </c>
      <c r="U25068" s="18" t="s">
        <v>9</v>
      </c>
      <c r="V25068" s="18">
        <v>1.20702240000173</v>
      </c>
      <c r="W25068" s="18" t="str">
        <f>+IF(DatosTR[[#This Row],[RC]]=1,"Acierto",IF(SUM(DatosTR[[#This Row],[RC]],DatosTR[[#This Row],[TR]])=0,"Omisión","Comisión"))</f>
        <v>Comisión</v>
      </c>
    </row>
    <row r="25069" spans="1:23" x14ac:dyDescent="0.55000000000000004">
      <c r="A25069" s="18" t="s">
        <v>122</v>
      </c>
      <c r="B25069" t="s">
        <v>88</v>
      </c>
      <c r="C25069">
        <v>10</v>
      </c>
      <c r="D25069" s="18" t="s">
        <v>101</v>
      </c>
      <c r="E25069" s="18" t="s">
        <v>100</v>
      </c>
      <c r="F25069" t="s">
        <v>25</v>
      </c>
      <c r="G25069" t="s">
        <v>50</v>
      </c>
      <c r="H25069">
        <v>0</v>
      </c>
      <c r="I25069">
        <v>100</v>
      </c>
      <c r="J25069" t="s">
        <v>86</v>
      </c>
      <c r="K25069">
        <v>0</v>
      </c>
      <c r="L25069">
        <v>0</v>
      </c>
      <c r="M25069" t="s">
        <v>86</v>
      </c>
      <c r="N25069">
        <v>0</v>
      </c>
      <c r="O25069">
        <v>0</v>
      </c>
      <c r="P25069" t="s">
        <v>86</v>
      </c>
      <c r="Q25069">
        <v>0</v>
      </c>
      <c r="R25069">
        <v>0</v>
      </c>
      <c r="S25069" s="18" t="s">
        <v>12</v>
      </c>
      <c r="T25069" s="18">
        <v>0</v>
      </c>
      <c r="U25069" s="18" t="s">
        <v>11</v>
      </c>
      <c r="V25069" s="18">
        <v>0.84737630000017805</v>
      </c>
      <c r="W25069" s="18" t="str">
        <f>+IF(DatosTR[[#This Row],[RC]]=1,"Acierto",IF(SUM(DatosTR[[#This Row],[RC]],DatosTR[[#This Row],[TR]])=0,"Omisión","Comisión"))</f>
        <v>Comisión</v>
      </c>
    </row>
    <row r="25070" spans="1:23" x14ac:dyDescent="0.55000000000000004">
      <c r="A25070" s="18" t="s">
        <v>122</v>
      </c>
      <c r="B25070" t="s">
        <v>88</v>
      </c>
      <c r="C25070">
        <v>10</v>
      </c>
      <c r="D25070" s="18" t="s">
        <v>101</v>
      </c>
      <c r="E25070" s="18" t="s">
        <v>100</v>
      </c>
      <c r="F25070" t="s">
        <v>25</v>
      </c>
      <c r="G25070" t="s">
        <v>50</v>
      </c>
      <c r="H25070">
        <v>0</v>
      </c>
      <c r="I25070">
        <v>100</v>
      </c>
      <c r="J25070" t="s">
        <v>86</v>
      </c>
      <c r="K25070">
        <v>0</v>
      </c>
      <c r="L25070">
        <v>0</v>
      </c>
      <c r="M25070" t="s">
        <v>86</v>
      </c>
      <c r="N25070">
        <v>0</v>
      </c>
      <c r="O25070">
        <v>0</v>
      </c>
      <c r="P25070" t="s">
        <v>86</v>
      </c>
      <c r="Q25070">
        <v>0</v>
      </c>
      <c r="R25070">
        <v>0</v>
      </c>
      <c r="S25070" s="18" t="s">
        <v>14</v>
      </c>
      <c r="T25070" s="18">
        <v>1</v>
      </c>
      <c r="U25070" s="18" t="s">
        <v>13</v>
      </c>
      <c r="V25070" s="18">
        <v>3.6342172000004198</v>
      </c>
      <c r="W25070" s="18" t="str">
        <f>+IF(DatosTR[[#This Row],[RC]]=1,"Acierto",IF(SUM(DatosTR[[#This Row],[RC]],DatosTR[[#This Row],[TR]])=0,"Omisión","Comisión"))</f>
        <v>Acierto</v>
      </c>
    </row>
    <row r="25071" spans="1:23" x14ac:dyDescent="0.55000000000000004">
      <c r="A25071" s="18" t="s">
        <v>122</v>
      </c>
      <c r="B25071" t="s">
        <v>88</v>
      </c>
      <c r="C25071">
        <v>10</v>
      </c>
      <c r="D25071" s="18" t="s">
        <v>101</v>
      </c>
      <c r="E25071" s="18" t="s">
        <v>100</v>
      </c>
      <c r="F25071" t="s">
        <v>25</v>
      </c>
      <c r="G25071" t="s">
        <v>50</v>
      </c>
      <c r="H25071">
        <v>0</v>
      </c>
      <c r="I25071">
        <v>100</v>
      </c>
      <c r="J25071" t="s">
        <v>86</v>
      </c>
      <c r="K25071">
        <v>0</v>
      </c>
      <c r="L25071">
        <v>0</v>
      </c>
      <c r="M25071" t="s">
        <v>86</v>
      </c>
      <c r="N25071">
        <v>0</v>
      </c>
      <c r="O25071">
        <v>0</v>
      </c>
      <c r="P25071" t="s">
        <v>86</v>
      </c>
      <c r="Q25071">
        <v>0</v>
      </c>
      <c r="R25071">
        <v>0</v>
      </c>
      <c r="S25071" s="18" t="s">
        <v>14</v>
      </c>
      <c r="T25071" s="18">
        <v>1</v>
      </c>
      <c r="U25071" s="18" t="s">
        <v>15</v>
      </c>
      <c r="V25071" s="18">
        <v>1.4486226999979399</v>
      </c>
      <c r="W25071" s="18" t="str">
        <f>+IF(DatosTR[[#This Row],[RC]]=1,"Acierto",IF(SUM(DatosTR[[#This Row],[RC]],DatosTR[[#This Row],[TR]])=0,"Omisión","Comisión"))</f>
        <v>Acierto</v>
      </c>
    </row>
    <row r="25072" spans="1:23" x14ac:dyDescent="0.55000000000000004">
      <c r="A25072" s="18" t="s">
        <v>122</v>
      </c>
      <c r="B25072" t="s">
        <v>88</v>
      </c>
      <c r="C25072">
        <v>10</v>
      </c>
      <c r="D25072" s="18" t="s">
        <v>101</v>
      </c>
      <c r="E25072" s="18" t="s">
        <v>100</v>
      </c>
      <c r="F25072" t="s">
        <v>25</v>
      </c>
      <c r="G25072" t="s">
        <v>50</v>
      </c>
      <c r="H25072">
        <v>0</v>
      </c>
      <c r="I25072">
        <v>100</v>
      </c>
      <c r="J25072" t="s">
        <v>86</v>
      </c>
      <c r="K25072">
        <v>0</v>
      </c>
      <c r="L25072">
        <v>0</v>
      </c>
      <c r="M25072" t="s">
        <v>86</v>
      </c>
      <c r="N25072">
        <v>0</v>
      </c>
      <c r="O25072">
        <v>0</v>
      </c>
      <c r="P25072" t="s">
        <v>86</v>
      </c>
      <c r="Q25072">
        <v>0</v>
      </c>
      <c r="R25072">
        <v>0</v>
      </c>
      <c r="S25072" s="18" t="s">
        <v>14</v>
      </c>
      <c r="T25072" s="18">
        <v>1</v>
      </c>
      <c r="U25072" s="18" t="s">
        <v>9</v>
      </c>
      <c r="V25072" s="18">
        <v>1.20702240000173</v>
      </c>
      <c r="W25072" s="18" t="str">
        <f>+IF(DatosTR[[#This Row],[RC]]=1,"Acierto",IF(SUM(DatosTR[[#This Row],[RC]],DatosTR[[#This Row],[TR]])=0,"Omisión","Comisión"))</f>
        <v>Acierto</v>
      </c>
    </row>
    <row r="25073" spans="1:23" x14ac:dyDescent="0.55000000000000004">
      <c r="A25073" s="18" t="s">
        <v>122</v>
      </c>
      <c r="B25073" t="s">
        <v>88</v>
      </c>
      <c r="C25073">
        <v>10</v>
      </c>
      <c r="D25073" s="18" t="s">
        <v>101</v>
      </c>
      <c r="E25073" s="18" t="s">
        <v>100</v>
      </c>
      <c r="F25073" t="s">
        <v>25</v>
      </c>
      <c r="G25073" t="s">
        <v>50</v>
      </c>
      <c r="H25073">
        <v>0</v>
      </c>
      <c r="I25073">
        <v>100</v>
      </c>
      <c r="J25073" t="s">
        <v>86</v>
      </c>
      <c r="K25073">
        <v>0</v>
      </c>
      <c r="L25073">
        <v>0</v>
      </c>
      <c r="M25073" t="s">
        <v>86</v>
      </c>
      <c r="N25073">
        <v>0</v>
      </c>
      <c r="O25073">
        <v>0</v>
      </c>
      <c r="P25073" t="s">
        <v>86</v>
      </c>
      <c r="Q25073">
        <v>0</v>
      </c>
      <c r="R25073">
        <v>0</v>
      </c>
      <c r="S25073" s="18" t="s">
        <v>14</v>
      </c>
      <c r="T25073" s="18">
        <v>1</v>
      </c>
      <c r="U25073" s="18" t="s">
        <v>11</v>
      </c>
      <c r="V25073" s="18">
        <v>0.84737630000017805</v>
      </c>
      <c r="W25073" s="18" t="str">
        <f>+IF(DatosTR[[#This Row],[RC]]=1,"Acierto",IF(SUM(DatosTR[[#This Row],[RC]],DatosTR[[#This Row],[TR]])=0,"Omisión","Comisión"))</f>
        <v>Acierto</v>
      </c>
    </row>
    <row r="25074" spans="1:23" x14ac:dyDescent="0.55000000000000004">
      <c r="A25074" s="18" t="s">
        <v>122</v>
      </c>
      <c r="B25074" t="s">
        <v>88</v>
      </c>
      <c r="C25074">
        <v>10</v>
      </c>
      <c r="D25074" s="18" t="s">
        <v>101</v>
      </c>
      <c r="E25074" s="18" t="s">
        <v>100</v>
      </c>
      <c r="F25074" t="s">
        <v>25</v>
      </c>
      <c r="G25074" t="s">
        <v>50</v>
      </c>
      <c r="H25074">
        <v>0</v>
      </c>
      <c r="I25074">
        <v>100</v>
      </c>
      <c r="J25074" t="s">
        <v>86</v>
      </c>
      <c r="K25074">
        <v>0</v>
      </c>
      <c r="L25074">
        <v>0</v>
      </c>
      <c r="M25074" t="s">
        <v>86</v>
      </c>
      <c r="N25074">
        <v>0</v>
      </c>
      <c r="O25074">
        <v>0</v>
      </c>
      <c r="P25074" t="s">
        <v>86</v>
      </c>
      <c r="Q25074">
        <v>0</v>
      </c>
      <c r="R25074">
        <v>0</v>
      </c>
      <c r="S25074" s="18" t="s">
        <v>8</v>
      </c>
      <c r="T25074" s="18">
        <v>1</v>
      </c>
      <c r="U25074" s="18" t="s">
        <v>13</v>
      </c>
      <c r="V25074" s="18">
        <v>3.6342172000004198</v>
      </c>
      <c r="W25074" s="18" t="str">
        <f>+IF(DatosTR[[#This Row],[RC]]=1,"Acierto",IF(SUM(DatosTR[[#This Row],[RC]],DatosTR[[#This Row],[TR]])=0,"Omisión","Comisión"))</f>
        <v>Acierto</v>
      </c>
    </row>
    <row r="25075" spans="1:23" x14ac:dyDescent="0.55000000000000004">
      <c r="A25075" s="18" t="s">
        <v>122</v>
      </c>
      <c r="B25075" t="s">
        <v>88</v>
      </c>
      <c r="C25075">
        <v>10</v>
      </c>
      <c r="D25075" s="18" t="s">
        <v>101</v>
      </c>
      <c r="E25075" s="18" t="s">
        <v>100</v>
      </c>
      <c r="F25075" t="s">
        <v>25</v>
      </c>
      <c r="G25075" t="s">
        <v>50</v>
      </c>
      <c r="H25075">
        <v>0</v>
      </c>
      <c r="I25075">
        <v>100</v>
      </c>
      <c r="J25075" t="s">
        <v>86</v>
      </c>
      <c r="K25075">
        <v>0</v>
      </c>
      <c r="L25075">
        <v>0</v>
      </c>
      <c r="M25075" t="s">
        <v>86</v>
      </c>
      <c r="N25075">
        <v>0</v>
      </c>
      <c r="O25075">
        <v>0</v>
      </c>
      <c r="P25075" t="s">
        <v>86</v>
      </c>
      <c r="Q25075">
        <v>0</v>
      </c>
      <c r="R25075">
        <v>0</v>
      </c>
      <c r="S25075" s="18" t="s">
        <v>8</v>
      </c>
      <c r="T25075" s="18">
        <v>1</v>
      </c>
      <c r="U25075" s="18" t="s">
        <v>15</v>
      </c>
      <c r="V25075" s="18">
        <v>1.4486226999979399</v>
      </c>
      <c r="W25075" s="18" t="str">
        <f>+IF(DatosTR[[#This Row],[RC]]=1,"Acierto",IF(SUM(DatosTR[[#This Row],[RC]],DatosTR[[#This Row],[TR]])=0,"Omisión","Comisión"))</f>
        <v>Acierto</v>
      </c>
    </row>
    <row r="25076" spans="1:23" x14ac:dyDescent="0.55000000000000004">
      <c r="A25076" s="18" t="s">
        <v>122</v>
      </c>
      <c r="B25076" t="s">
        <v>88</v>
      </c>
      <c r="C25076">
        <v>10</v>
      </c>
      <c r="D25076" s="18" t="s">
        <v>101</v>
      </c>
      <c r="E25076" s="18" t="s">
        <v>100</v>
      </c>
      <c r="F25076" t="s">
        <v>25</v>
      </c>
      <c r="G25076" t="s">
        <v>50</v>
      </c>
      <c r="H25076">
        <v>0</v>
      </c>
      <c r="I25076">
        <v>100</v>
      </c>
      <c r="J25076" t="s">
        <v>86</v>
      </c>
      <c r="K25076">
        <v>0</v>
      </c>
      <c r="L25076">
        <v>0</v>
      </c>
      <c r="M25076" t="s">
        <v>86</v>
      </c>
      <c r="N25076">
        <v>0</v>
      </c>
      <c r="O25076">
        <v>0</v>
      </c>
      <c r="P25076" t="s">
        <v>86</v>
      </c>
      <c r="Q25076">
        <v>0</v>
      </c>
      <c r="R25076">
        <v>0</v>
      </c>
      <c r="S25076" s="18" t="s">
        <v>8</v>
      </c>
      <c r="T25076" s="18">
        <v>1</v>
      </c>
      <c r="U25076" s="18" t="s">
        <v>9</v>
      </c>
      <c r="V25076" s="18">
        <v>1.20702240000173</v>
      </c>
      <c r="W25076" s="18" t="str">
        <f>+IF(DatosTR[[#This Row],[RC]]=1,"Acierto",IF(SUM(DatosTR[[#This Row],[RC]],DatosTR[[#This Row],[TR]])=0,"Omisión","Comisión"))</f>
        <v>Acierto</v>
      </c>
    </row>
    <row r="25077" spans="1:23" x14ac:dyDescent="0.55000000000000004">
      <c r="A25077" s="18" t="s">
        <v>122</v>
      </c>
      <c r="B25077" t="s">
        <v>88</v>
      </c>
      <c r="C25077">
        <v>10</v>
      </c>
      <c r="D25077" s="18" t="s">
        <v>101</v>
      </c>
      <c r="E25077" s="18" t="s">
        <v>100</v>
      </c>
      <c r="F25077" t="s">
        <v>25</v>
      </c>
      <c r="G25077" t="s">
        <v>50</v>
      </c>
      <c r="H25077">
        <v>0</v>
      </c>
      <c r="I25077">
        <v>100</v>
      </c>
      <c r="J25077" t="s">
        <v>86</v>
      </c>
      <c r="K25077">
        <v>0</v>
      </c>
      <c r="L25077">
        <v>0</v>
      </c>
      <c r="M25077" t="s">
        <v>86</v>
      </c>
      <c r="N25077">
        <v>0</v>
      </c>
      <c r="O25077">
        <v>0</v>
      </c>
      <c r="P25077" t="s">
        <v>86</v>
      </c>
      <c r="Q25077">
        <v>0</v>
      </c>
      <c r="R25077">
        <v>0</v>
      </c>
      <c r="S25077" s="18" t="s">
        <v>8</v>
      </c>
      <c r="T25077" s="18">
        <v>1</v>
      </c>
      <c r="U25077" s="18" t="s">
        <v>11</v>
      </c>
      <c r="V25077" s="18">
        <v>0.84737630000017805</v>
      </c>
      <c r="W25077" s="18" t="str">
        <f>+IF(DatosTR[[#This Row],[RC]]=1,"Acierto",IF(SUM(DatosTR[[#This Row],[RC]],DatosTR[[#This Row],[TR]])=0,"Omisión","Comisión"))</f>
        <v>Acierto</v>
      </c>
    </row>
    <row r="25078" spans="1:23" x14ac:dyDescent="0.55000000000000004">
      <c r="A25078" s="18" t="s">
        <v>122</v>
      </c>
      <c r="B25078" t="s">
        <v>88</v>
      </c>
      <c r="C25078">
        <v>10</v>
      </c>
      <c r="D25078" s="18" t="s">
        <v>101</v>
      </c>
      <c r="E25078" s="18" t="s">
        <v>100</v>
      </c>
      <c r="F25078" t="s">
        <v>25</v>
      </c>
      <c r="G25078" t="s">
        <v>50</v>
      </c>
      <c r="H25078">
        <v>0</v>
      </c>
      <c r="I25078">
        <v>100</v>
      </c>
      <c r="J25078" t="s">
        <v>86</v>
      </c>
      <c r="K25078">
        <v>0</v>
      </c>
      <c r="L25078">
        <v>0</v>
      </c>
      <c r="M25078" t="s">
        <v>86</v>
      </c>
      <c r="N25078">
        <v>0</v>
      </c>
      <c r="O25078">
        <v>0</v>
      </c>
      <c r="P25078" t="s">
        <v>86</v>
      </c>
      <c r="Q25078">
        <v>0</v>
      </c>
      <c r="R25078">
        <v>0</v>
      </c>
      <c r="S25078" s="18" t="s">
        <v>10</v>
      </c>
      <c r="T25078" s="18">
        <v>1</v>
      </c>
      <c r="U25078" s="18" t="s">
        <v>13</v>
      </c>
      <c r="V25078" s="18">
        <v>3.6342172000004198</v>
      </c>
      <c r="W25078" s="18" t="str">
        <f>+IF(DatosTR[[#This Row],[RC]]=1,"Acierto",IF(SUM(DatosTR[[#This Row],[RC]],DatosTR[[#This Row],[TR]])=0,"Omisión","Comisión"))</f>
        <v>Acierto</v>
      </c>
    </row>
    <row r="25079" spans="1:23" x14ac:dyDescent="0.55000000000000004">
      <c r="A25079" s="18" t="s">
        <v>122</v>
      </c>
      <c r="B25079" t="s">
        <v>88</v>
      </c>
      <c r="C25079">
        <v>10</v>
      </c>
      <c r="D25079" s="18" t="s">
        <v>101</v>
      </c>
      <c r="E25079" s="18" t="s">
        <v>100</v>
      </c>
      <c r="F25079" t="s">
        <v>25</v>
      </c>
      <c r="G25079" t="s">
        <v>50</v>
      </c>
      <c r="H25079">
        <v>0</v>
      </c>
      <c r="I25079">
        <v>100</v>
      </c>
      <c r="J25079" t="s">
        <v>86</v>
      </c>
      <c r="K25079">
        <v>0</v>
      </c>
      <c r="L25079">
        <v>0</v>
      </c>
      <c r="M25079" t="s">
        <v>86</v>
      </c>
      <c r="N25079">
        <v>0</v>
      </c>
      <c r="O25079">
        <v>0</v>
      </c>
      <c r="P25079" t="s">
        <v>86</v>
      </c>
      <c r="Q25079">
        <v>0</v>
      </c>
      <c r="R25079">
        <v>0</v>
      </c>
      <c r="S25079" s="18" t="s">
        <v>10</v>
      </c>
      <c r="T25079" s="18">
        <v>1</v>
      </c>
      <c r="U25079" s="18" t="s">
        <v>15</v>
      </c>
      <c r="V25079" s="18">
        <v>1.4486226999979399</v>
      </c>
      <c r="W25079" s="18" t="str">
        <f>+IF(DatosTR[[#This Row],[RC]]=1,"Acierto",IF(SUM(DatosTR[[#This Row],[RC]],DatosTR[[#This Row],[TR]])=0,"Omisión","Comisión"))</f>
        <v>Acierto</v>
      </c>
    </row>
    <row r="25080" spans="1:23" x14ac:dyDescent="0.55000000000000004">
      <c r="A25080" s="18" t="s">
        <v>122</v>
      </c>
      <c r="B25080" t="s">
        <v>88</v>
      </c>
      <c r="C25080">
        <v>10</v>
      </c>
      <c r="D25080" s="18" t="s">
        <v>101</v>
      </c>
      <c r="E25080" s="18" t="s">
        <v>100</v>
      </c>
      <c r="F25080" t="s">
        <v>25</v>
      </c>
      <c r="G25080" t="s">
        <v>50</v>
      </c>
      <c r="H25080">
        <v>0</v>
      </c>
      <c r="I25080">
        <v>100</v>
      </c>
      <c r="J25080" t="s">
        <v>86</v>
      </c>
      <c r="K25080">
        <v>0</v>
      </c>
      <c r="L25080">
        <v>0</v>
      </c>
      <c r="M25080" t="s">
        <v>86</v>
      </c>
      <c r="N25080">
        <v>0</v>
      </c>
      <c r="O25080">
        <v>0</v>
      </c>
      <c r="P25080" t="s">
        <v>86</v>
      </c>
      <c r="Q25080">
        <v>0</v>
      </c>
      <c r="R25080">
        <v>0</v>
      </c>
      <c r="S25080" s="18" t="s">
        <v>10</v>
      </c>
      <c r="T25080" s="18">
        <v>1</v>
      </c>
      <c r="U25080" s="18" t="s">
        <v>9</v>
      </c>
      <c r="V25080" s="18">
        <v>1.20702240000173</v>
      </c>
      <c r="W25080" s="18" t="str">
        <f>+IF(DatosTR[[#This Row],[RC]]=1,"Acierto",IF(SUM(DatosTR[[#This Row],[RC]],DatosTR[[#This Row],[TR]])=0,"Omisión","Comisión"))</f>
        <v>Acierto</v>
      </c>
    </row>
    <row r="25081" spans="1:23" x14ac:dyDescent="0.55000000000000004">
      <c r="A25081" s="18" t="s">
        <v>122</v>
      </c>
      <c r="B25081" t="s">
        <v>88</v>
      </c>
      <c r="C25081">
        <v>10</v>
      </c>
      <c r="D25081" s="18" t="s">
        <v>101</v>
      </c>
      <c r="E25081" s="18" t="s">
        <v>100</v>
      </c>
      <c r="F25081" t="s">
        <v>25</v>
      </c>
      <c r="G25081" t="s">
        <v>50</v>
      </c>
      <c r="H25081">
        <v>0</v>
      </c>
      <c r="I25081">
        <v>100</v>
      </c>
      <c r="J25081" t="s">
        <v>86</v>
      </c>
      <c r="K25081">
        <v>0</v>
      </c>
      <c r="L25081">
        <v>0</v>
      </c>
      <c r="M25081" t="s">
        <v>86</v>
      </c>
      <c r="N25081">
        <v>0</v>
      </c>
      <c r="O25081">
        <v>0</v>
      </c>
      <c r="P25081" t="s">
        <v>86</v>
      </c>
      <c r="Q25081">
        <v>0</v>
      </c>
      <c r="R25081">
        <v>0</v>
      </c>
      <c r="S25081" s="18" t="s">
        <v>10</v>
      </c>
      <c r="T25081" s="18">
        <v>1</v>
      </c>
      <c r="U25081" s="18" t="s">
        <v>11</v>
      </c>
      <c r="V25081" s="18">
        <v>0.84737630000017805</v>
      </c>
      <c r="W25081" s="18" t="str">
        <f>+IF(DatosTR[[#This Row],[RC]]=1,"Acierto",IF(SUM(DatosTR[[#This Row],[RC]],DatosTR[[#This Row],[TR]])=0,"Omisión","Comisión"))</f>
        <v>Acierto</v>
      </c>
    </row>
    <row r="25082" spans="1:23" x14ac:dyDescent="0.55000000000000004">
      <c r="A25082" s="18" t="s">
        <v>122</v>
      </c>
      <c r="B25082" t="s">
        <v>88</v>
      </c>
      <c r="C25082">
        <v>10</v>
      </c>
      <c r="D25082" s="18" t="s">
        <v>48</v>
      </c>
      <c r="E25082" s="18" t="s">
        <v>101</v>
      </c>
      <c r="F25082" t="s">
        <v>25</v>
      </c>
      <c r="G25082" t="s">
        <v>86</v>
      </c>
      <c r="H25082">
        <v>0</v>
      </c>
      <c r="I25082">
        <v>0</v>
      </c>
      <c r="J25082" t="s">
        <v>86</v>
      </c>
      <c r="K25082">
        <v>0</v>
      </c>
      <c r="L25082">
        <v>0</v>
      </c>
      <c r="M25082" t="s">
        <v>86</v>
      </c>
      <c r="N25082">
        <v>0</v>
      </c>
      <c r="O25082">
        <v>0</v>
      </c>
      <c r="P25082" t="s">
        <v>86</v>
      </c>
      <c r="Q25082">
        <v>0</v>
      </c>
      <c r="R25082">
        <v>0</v>
      </c>
      <c r="S25082" s="18" t="s">
        <v>12</v>
      </c>
      <c r="T25082" s="18">
        <v>1</v>
      </c>
      <c r="U25082" s="18" t="s">
        <v>13</v>
      </c>
      <c r="V25082" s="18">
        <v>3.38618589999896</v>
      </c>
      <c r="W25082" s="18" t="str">
        <f>+IF(DatosTR[[#This Row],[RC]]=1,"Acierto",IF(SUM(DatosTR[[#This Row],[RC]],DatosTR[[#This Row],[TR]])=0,"Omisión","Comisión"))</f>
        <v>Acierto</v>
      </c>
    </row>
    <row r="25083" spans="1:23" x14ac:dyDescent="0.55000000000000004">
      <c r="A25083" s="18" t="s">
        <v>122</v>
      </c>
      <c r="B25083" t="s">
        <v>88</v>
      </c>
      <c r="C25083">
        <v>10</v>
      </c>
      <c r="D25083" s="18" t="s">
        <v>48</v>
      </c>
      <c r="E25083" s="18" t="s">
        <v>101</v>
      </c>
      <c r="F25083" t="s">
        <v>25</v>
      </c>
      <c r="G25083" t="s">
        <v>86</v>
      </c>
      <c r="H25083">
        <v>0</v>
      </c>
      <c r="I25083">
        <v>0</v>
      </c>
      <c r="J25083" t="s">
        <v>86</v>
      </c>
      <c r="K25083">
        <v>0</v>
      </c>
      <c r="L25083">
        <v>0</v>
      </c>
      <c r="M25083" t="s">
        <v>86</v>
      </c>
      <c r="N25083">
        <v>0</v>
      </c>
      <c r="O25083">
        <v>0</v>
      </c>
      <c r="P25083" t="s">
        <v>86</v>
      </c>
      <c r="Q25083">
        <v>0</v>
      </c>
      <c r="R25083">
        <v>0</v>
      </c>
      <c r="S25083" s="18" t="s">
        <v>12</v>
      </c>
      <c r="T25083" s="18">
        <v>1</v>
      </c>
      <c r="U25083" s="18" t="s">
        <v>15</v>
      </c>
      <c r="V25083" s="18">
        <v>1.60511250000126</v>
      </c>
      <c r="W25083" s="18" t="str">
        <f>+IF(DatosTR[[#This Row],[RC]]=1,"Acierto",IF(SUM(DatosTR[[#This Row],[RC]],DatosTR[[#This Row],[TR]])=0,"Omisión","Comisión"))</f>
        <v>Acierto</v>
      </c>
    </row>
    <row r="25084" spans="1:23" x14ac:dyDescent="0.55000000000000004">
      <c r="A25084" s="18" t="s">
        <v>122</v>
      </c>
      <c r="B25084" t="s">
        <v>88</v>
      </c>
      <c r="C25084">
        <v>10</v>
      </c>
      <c r="D25084" s="18" t="s">
        <v>48</v>
      </c>
      <c r="E25084" s="18" t="s">
        <v>101</v>
      </c>
      <c r="F25084" t="s">
        <v>25</v>
      </c>
      <c r="G25084" t="s">
        <v>86</v>
      </c>
      <c r="H25084">
        <v>0</v>
      </c>
      <c r="I25084">
        <v>0</v>
      </c>
      <c r="J25084" t="s">
        <v>86</v>
      </c>
      <c r="K25084">
        <v>0</v>
      </c>
      <c r="L25084">
        <v>0</v>
      </c>
      <c r="M25084" t="s">
        <v>86</v>
      </c>
      <c r="N25084">
        <v>0</v>
      </c>
      <c r="O25084">
        <v>0</v>
      </c>
      <c r="P25084" t="s">
        <v>86</v>
      </c>
      <c r="Q25084">
        <v>0</v>
      </c>
      <c r="R25084">
        <v>0</v>
      </c>
      <c r="S25084" s="18" t="s">
        <v>12</v>
      </c>
      <c r="T25084" s="18">
        <v>1</v>
      </c>
      <c r="U25084" s="18" t="s">
        <v>9</v>
      </c>
      <c r="V25084" s="18">
        <v>1.5958988999991499</v>
      </c>
      <c r="W25084" s="18" t="str">
        <f>+IF(DatosTR[[#This Row],[RC]]=1,"Acierto",IF(SUM(DatosTR[[#This Row],[RC]],DatosTR[[#This Row],[TR]])=0,"Omisión","Comisión"))</f>
        <v>Acierto</v>
      </c>
    </row>
    <row r="25085" spans="1:23" x14ac:dyDescent="0.55000000000000004">
      <c r="A25085" s="18" t="s">
        <v>122</v>
      </c>
      <c r="B25085" t="s">
        <v>88</v>
      </c>
      <c r="C25085">
        <v>10</v>
      </c>
      <c r="D25085" s="18" t="s">
        <v>48</v>
      </c>
      <c r="E25085" s="18" t="s">
        <v>101</v>
      </c>
      <c r="F25085" t="s">
        <v>25</v>
      </c>
      <c r="G25085" t="s">
        <v>86</v>
      </c>
      <c r="H25085">
        <v>0</v>
      </c>
      <c r="I25085">
        <v>0</v>
      </c>
      <c r="J25085" t="s">
        <v>86</v>
      </c>
      <c r="K25085">
        <v>0</v>
      </c>
      <c r="L25085">
        <v>0</v>
      </c>
      <c r="M25085" t="s">
        <v>86</v>
      </c>
      <c r="N25085">
        <v>0</v>
      </c>
      <c r="O25085">
        <v>0</v>
      </c>
      <c r="P25085" t="s">
        <v>86</v>
      </c>
      <c r="Q25085">
        <v>0</v>
      </c>
      <c r="R25085">
        <v>0</v>
      </c>
      <c r="S25085" s="18" t="s">
        <v>12</v>
      </c>
      <c r="T25085" s="18">
        <v>1</v>
      </c>
      <c r="U25085" s="18" t="s">
        <v>11</v>
      </c>
      <c r="V25085" s="18">
        <v>1.4538925000015199</v>
      </c>
      <c r="W25085" s="18" t="str">
        <f>+IF(DatosTR[[#This Row],[RC]]=1,"Acierto",IF(SUM(DatosTR[[#This Row],[RC]],DatosTR[[#This Row],[TR]])=0,"Omisión","Comisión"))</f>
        <v>Acierto</v>
      </c>
    </row>
    <row r="25086" spans="1:23" x14ac:dyDescent="0.55000000000000004">
      <c r="A25086" s="18" t="s">
        <v>122</v>
      </c>
      <c r="B25086" t="s">
        <v>88</v>
      </c>
      <c r="C25086">
        <v>10</v>
      </c>
      <c r="D25086" s="18" t="s">
        <v>48</v>
      </c>
      <c r="E25086" s="18" t="s">
        <v>101</v>
      </c>
      <c r="F25086" t="s">
        <v>25</v>
      </c>
      <c r="G25086" t="s">
        <v>86</v>
      </c>
      <c r="H25086">
        <v>0</v>
      </c>
      <c r="I25086">
        <v>0</v>
      </c>
      <c r="J25086" t="s">
        <v>86</v>
      </c>
      <c r="K25086">
        <v>0</v>
      </c>
      <c r="L25086">
        <v>0</v>
      </c>
      <c r="M25086" t="s">
        <v>86</v>
      </c>
      <c r="N25086">
        <v>0</v>
      </c>
      <c r="O25086">
        <v>0</v>
      </c>
      <c r="P25086" t="s">
        <v>86</v>
      </c>
      <c r="Q25086">
        <v>0</v>
      </c>
      <c r="R25086">
        <v>0</v>
      </c>
      <c r="S25086" s="18" t="s">
        <v>14</v>
      </c>
      <c r="T25086" s="18">
        <v>1</v>
      </c>
      <c r="U25086" s="18" t="s">
        <v>13</v>
      </c>
      <c r="V25086" s="18">
        <v>3.38618589999896</v>
      </c>
      <c r="W25086" s="18" t="str">
        <f>+IF(DatosTR[[#This Row],[RC]]=1,"Acierto",IF(SUM(DatosTR[[#This Row],[RC]],DatosTR[[#This Row],[TR]])=0,"Omisión","Comisión"))</f>
        <v>Acierto</v>
      </c>
    </row>
    <row r="25087" spans="1:23" x14ac:dyDescent="0.55000000000000004">
      <c r="A25087" s="18" t="s">
        <v>122</v>
      </c>
      <c r="B25087" t="s">
        <v>88</v>
      </c>
      <c r="C25087">
        <v>10</v>
      </c>
      <c r="D25087" s="18" t="s">
        <v>48</v>
      </c>
      <c r="E25087" s="18" t="s">
        <v>101</v>
      </c>
      <c r="F25087" t="s">
        <v>25</v>
      </c>
      <c r="G25087" t="s">
        <v>86</v>
      </c>
      <c r="H25087">
        <v>0</v>
      </c>
      <c r="I25087">
        <v>0</v>
      </c>
      <c r="J25087" t="s">
        <v>86</v>
      </c>
      <c r="K25087">
        <v>0</v>
      </c>
      <c r="L25087">
        <v>0</v>
      </c>
      <c r="M25087" t="s">
        <v>86</v>
      </c>
      <c r="N25087">
        <v>0</v>
      </c>
      <c r="O25087">
        <v>0</v>
      </c>
      <c r="P25087" t="s">
        <v>86</v>
      </c>
      <c r="Q25087">
        <v>0</v>
      </c>
      <c r="R25087">
        <v>0</v>
      </c>
      <c r="S25087" s="18" t="s">
        <v>14</v>
      </c>
      <c r="T25087" s="18">
        <v>1</v>
      </c>
      <c r="U25087" s="18" t="s">
        <v>15</v>
      </c>
      <c r="V25087" s="18">
        <v>1.60511250000126</v>
      </c>
      <c r="W25087" s="18" t="str">
        <f>+IF(DatosTR[[#This Row],[RC]]=1,"Acierto",IF(SUM(DatosTR[[#This Row],[RC]],DatosTR[[#This Row],[TR]])=0,"Omisión","Comisión"))</f>
        <v>Acierto</v>
      </c>
    </row>
    <row r="25088" spans="1:23" x14ac:dyDescent="0.55000000000000004">
      <c r="A25088" s="18" t="s">
        <v>122</v>
      </c>
      <c r="B25088" t="s">
        <v>88</v>
      </c>
      <c r="C25088">
        <v>10</v>
      </c>
      <c r="D25088" s="18" t="s">
        <v>48</v>
      </c>
      <c r="E25088" s="18" t="s">
        <v>101</v>
      </c>
      <c r="F25088" t="s">
        <v>25</v>
      </c>
      <c r="G25088" t="s">
        <v>86</v>
      </c>
      <c r="H25088">
        <v>0</v>
      </c>
      <c r="I25088">
        <v>0</v>
      </c>
      <c r="J25088" t="s">
        <v>86</v>
      </c>
      <c r="K25088">
        <v>0</v>
      </c>
      <c r="L25088">
        <v>0</v>
      </c>
      <c r="M25088" t="s">
        <v>86</v>
      </c>
      <c r="N25088">
        <v>0</v>
      </c>
      <c r="O25088">
        <v>0</v>
      </c>
      <c r="P25088" t="s">
        <v>86</v>
      </c>
      <c r="Q25088">
        <v>0</v>
      </c>
      <c r="R25088">
        <v>0</v>
      </c>
      <c r="S25088" s="18" t="s">
        <v>14</v>
      </c>
      <c r="T25088" s="18">
        <v>1</v>
      </c>
      <c r="U25088" s="18" t="s">
        <v>9</v>
      </c>
      <c r="V25088" s="18">
        <v>1.5958988999991499</v>
      </c>
      <c r="W25088" s="18" t="str">
        <f>+IF(DatosTR[[#This Row],[RC]]=1,"Acierto",IF(SUM(DatosTR[[#This Row],[RC]],DatosTR[[#This Row],[TR]])=0,"Omisión","Comisión"))</f>
        <v>Acierto</v>
      </c>
    </row>
    <row r="25089" spans="1:23" x14ac:dyDescent="0.55000000000000004">
      <c r="A25089" s="18" t="s">
        <v>122</v>
      </c>
      <c r="B25089" t="s">
        <v>88</v>
      </c>
      <c r="C25089">
        <v>10</v>
      </c>
      <c r="D25089" s="18" t="s">
        <v>48</v>
      </c>
      <c r="E25089" s="18" t="s">
        <v>101</v>
      </c>
      <c r="F25089" t="s">
        <v>25</v>
      </c>
      <c r="G25089" t="s">
        <v>86</v>
      </c>
      <c r="H25089">
        <v>0</v>
      </c>
      <c r="I25089">
        <v>0</v>
      </c>
      <c r="J25089" t="s">
        <v>86</v>
      </c>
      <c r="K25089">
        <v>0</v>
      </c>
      <c r="L25089">
        <v>0</v>
      </c>
      <c r="M25089" t="s">
        <v>86</v>
      </c>
      <c r="N25089">
        <v>0</v>
      </c>
      <c r="O25089">
        <v>0</v>
      </c>
      <c r="P25089" t="s">
        <v>86</v>
      </c>
      <c r="Q25089">
        <v>0</v>
      </c>
      <c r="R25089">
        <v>0</v>
      </c>
      <c r="S25089" s="18" t="s">
        <v>14</v>
      </c>
      <c r="T25089" s="18">
        <v>1</v>
      </c>
      <c r="U25089" s="18" t="s">
        <v>11</v>
      </c>
      <c r="V25089" s="18">
        <v>1.4538925000015199</v>
      </c>
      <c r="W25089" s="18" t="str">
        <f>+IF(DatosTR[[#This Row],[RC]]=1,"Acierto",IF(SUM(DatosTR[[#This Row],[RC]],DatosTR[[#This Row],[TR]])=0,"Omisión","Comisión"))</f>
        <v>Acierto</v>
      </c>
    </row>
    <row r="25090" spans="1:23" x14ac:dyDescent="0.55000000000000004">
      <c r="A25090" s="18" t="s">
        <v>122</v>
      </c>
      <c r="B25090" t="s">
        <v>88</v>
      </c>
      <c r="C25090">
        <v>10</v>
      </c>
      <c r="D25090" s="18" t="s">
        <v>48</v>
      </c>
      <c r="E25090" s="18" t="s">
        <v>101</v>
      </c>
      <c r="F25090" t="s">
        <v>25</v>
      </c>
      <c r="G25090" t="s">
        <v>86</v>
      </c>
      <c r="H25090">
        <v>0</v>
      </c>
      <c r="I25090">
        <v>0</v>
      </c>
      <c r="J25090" t="s">
        <v>86</v>
      </c>
      <c r="K25090">
        <v>0</v>
      </c>
      <c r="L25090">
        <v>0</v>
      </c>
      <c r="M25090" t="s">
        <v>86</v>
      </c>
      <c r="N25090">
        <v>0</v>
      </c>
      <c r="O25090">
        <v>0</v>
      </c>
      <c r="P25090" t="s">
        <v>86</v>
      </c>
      <c r="Q25090">
        <v>0</v>
      </c>
      <c r="R25090">
        <v>0</v>
      </c>
      <c r="S25090" s="18" t="s">
        <v>8</v>
      </c>
      <c r="T25090" s="18">
        <v>1</v>
      </c>
      <c r="U25090" s="18" t="s">
        <v>13</v>
      </c>
      <c r="V25090" s="18">
        <v>3.38618589999896</v>
      </c>
      <c r="W25090" s="18" t="str">
        <f>+IF(DatosTR[[#This Row],[RC]]=1,"Acierto",IF(SUM(DatosTR[[#This Row],[RC]],DatosTR[[#This Row],[TR]])=0,"Omisión","Comisión"))</f>
        <v>Acierto</v>
      </c>
    </row>
    <row r="25091" spans="1:23" x14ac:dyDescent="0.55000000000000004">
      <c r="A25091" s="18" t="s">
        <v>122</v>
      </c>
      <c r="B25091" t="s">
        <v>88</v>
      </c>
      <c r="C25091">
        <v>10</v>
      </c>
      <c r="D25091" s="18" t="s">
        <v>48</v>
      </c>
      <c r="E25091" s="18" t="s">
        <v>101</v>
      </c>
      <c r="F25091" t="s">
        <v>25</v>
      </c>
      <c r="G25091" t="s">
        <v>86</v>
      </c>
      <c r="H25091">
        <v>0</v>
      </c>
      <c r="I25091">
        <v>0</v>
      </c>
      <c r="J25091" t="s">
        <v>86</v>
      </c>
      <c r="K25091">
        <v>0</v>
      </c>
      <c r="L25091">
        <v>0</v>
      </c>
      <c r="M25091" t="s">
        <v>86</v>
      </c>
      <c r="N25091">
        <v>0</v>
      </c>
      <c r="O25091">
        <v>0</v>
      </c>
      <c r="P25091" t="s">
        <v>86</v>
      </c>
      <c r="Q25091">
        <v>0</v>
      </c>
      <c r="R25091">
        <v>0</v>
      </c>
      <c r="S25091" s="18" t="s">
        <v>8</v>
      </c>
      <c r="T25091" s="18">
        <v>1</v>
      </c>
      <c r="U25091" s="18" t="s">
        <v>15</v>
      </c>
      <c r="V25091" s="18">
        <v>1.60511250000126</v>
      </c>
      <c r="W25091" s="18" t="str">
        <f>+IF(DatosTR[[#This Row],[RC]]=1,"Acierto",IF(SUM(DatosTR[[#This Row],[RC]],DatosTR[[#This Row],[TR]])=0,"Omisión","Comisión"))</f>
        <v>Acierto</v>
      </c>
    </row>
    <row r="25092" spans="1:23" x14ac:dyDescent="0.55000000000000004">
      <c r="A25092" s="18" t="s">
        <v>122</v>
      </c>
      <c r="B25092" t="s">
        <v>88</v>
      </c>
      <c r="C25092">
        <v>10</v>
      </c>
      <c r="D25092" s="18" t="s">
        <v>48</v>
      </c>
      <c r="E25092" s="18" t="s">
        <v>101</v>
      </c>
      <c r="F25092" t="s">
        <v>25</v>
      </c>
      <c r="G25092" t="s">
        <v>86</v>
      </c>
      <c r="H25092">
        <v>0</v>
      </c>
      <c r="I25092">
        <v>0</v>
      </c>
      <c r="J25092" t="s">
        <v>86</v>
      </c>
      <c r="K25092">
        <v>0</v>
      </c>
      <c r="L25092">
        <v>0</v>
      </c>
      <c r="M25092" t="s">
        <v>86</v>
      </c>
      <c r="N25092">
        <v>0</v>
      </c>
      <c r="O25092">
        <v>0</v>
      </c>
      <c r="P25092" t="s">
        <v>86</v>
      </c>
      <c r="Q25092">
        <v>0</v>
      </c>
      <c r="R25092">
        <v>0</v>
      </c>
      <c r="S25092" s="18" t="s">
        <v>8</v>
      </c>
      <c r="T25092" s="18">
        <v>1</v>
      </c>
      <c r="U25092" s="18" t="s">
        <v>9</v>
      </c>
      <c r="V25092" s="18">
        <v>1.5958988999991499</v>
      </c>
      <c r="W25092" s="18" t="str">
        <f>+IF(DatosTR[[#This Row],[RC]]=1,"Acierto",IF(SUM(DatosTR[[#This Row],[RC]],DatosTR[[#This Row],[TR]])=0,"Omisión","Comisión"))</f>
        <v>Acierto</v>
      </c>
    </row>
    <row r="25093" spans="1:23" x14ac:dyDescent="0.55000000000000004">
      <c r="A25093" s="18" t="s">
        <v>122</v>
      </c>
      <c r="B25093" t="s">
        <v>88</v>
      </c>
      <c r="C25093">
        <v>10</v>
      </c>
      <c r="D25093" s="18" t="s">
        <v>48</v>
      </c>
      <c r="E25093" s="18" t="s">
        <v>101</v>
      </c>
      <c r="F25093" t="s">
        <v>25</v>
      </c>
      <c r="G25093" t="s">
        <v>86</v>
      </c>
      <c r="H25093">
        <v>0</v>
      </c>
      <c r="I25093">
        <v>0</v>
      </c>
      <c r="J25093" t="s">
        <v>86</v>
      </c>
      <c r="K25093">
        <v>0</v>
      </c>
      <c r="L25093">
        <v>0</v>
      </c>
      <c r="M25093" t="s">
        <v>86</v>
      </c>
      <c r="N25093">
        <v>0</v>
      </c>
      <c r="O25093">
        <v>0</v>
      </c>
      <c r="P25093" t="s">
        <v>86</v>
      </c>
      <c r="Q25093">
        <v>0</v>
      </c>
      <c r="R25093">
        <v>0</v>
      </c>
      <c r="S25093" s="18" t="s">
        <v>8</v>
      </c>
      <c r="T25093" s="18">
        <v>1</v>
      </c>
      <c r="U25093" s="18" t="s">
        <v>11</v>
      </c>
      <c r="V25093" s="18">
        <v>1.4538925000015199</v>
      </c>
      <c r="W25093" s="18" t="str">
        <f>+IF(DatosTR[[#This Row],[RC]]=1,"Acierto",IF(SUM(DatosTR[[#This Row],[RC]],DatosTR[[#This Row],[TR]])=0,"Omisión","Comisión"))</f>
        <v>Acierto</v>
      </c>
    </row>
    <row r="25094" spans="1:23" x14ac:dyDescent="0.55000000000000004">
      <c r="A25094" s="18" t="s">
        <v>122</v>
      </c>
      <c r="B25094" t="s">
        <v>88</v>
      </c>
      <c r="C25094">
        <v>10</v>
      </c>
      <c r="D25094" s="18" t="s">
        <v>48</v>
      </c>
      <c r="E25094" s="18" t="s">
        <v>101</v>
      </c>
      <c r="F25094" t="s">
        <v>25</v>
      </c>
      <c r="G25094" t="s">
        <v>86</v>
      </c>
      <c r="H25094">
        <v>0</v>
      </c>
      <c r="I25094">
        <v>0</v>
      </c>
      <c r="J25094" t="s">
        <v>86</v>
      </c>
      <c r="K25094">
        <v>0</v>
      </c>
      <c r="L25094">
        <v>0</v>
      </c>
      <c r="M25094" t="s">
        <v>86</v>
      </c>
      <c r="N25094">
        <v>0</v>
      </c>
      <c r="O25094">
        <v>0</v>
      </c>
      <c r="P25094" t="s">
        <v>86</v>
      </c>
      <c r="Q25094">
        <v>0</v>
      </c>
      <c r="R25094">
        <v>0</v>
      </c>
      <c r="S25094" s="18" t="s">
        <v>10</v>
      </c>
      <c r="T25094" s="18">
        <v>1</v>
      </c>
      <c r="U25094" s="18" t="s">
        <v>13</v>
      </c>
      <c r="V25094" s="18">
        <v>3.38618589999896</v>
      </c>
      <c r="W25094" s="18" t="str">
        <f>+IF(DatosTR[[#This Row],[RC]]=1,"Acierto",IF(SUM(DatosTR[[#This Row],[RC]],DatosTR[[#This Row],[TR]])=0,"Omisión","Comisión"))</f>
        <v>Acierto</v>
      </c>
    </row>
    <row r="25095" spans="1:23" x14ac:dyDescent="0.55000000000000004">
      <c r="A25095" s="18" t="s">
        <v>122</v>
      </c>
      <c r="B25095" t="s">
        <v>88</v>
      </c>
      <c r="C25095">
        <v>10</v>
      </c>
      <c r="D25095" s="18" t="s">
        <v>48</v>
      </c>
      <c r="E25095" s="18" t="s">
        <v>101</v>
      </c>
      <c r="F25095" t="s">
        <v>25</v>
      </c>
      <c r="G25095" t="s">
        <v>86</v>
      </c>
      <c r="H25095">
        <v>0</v>
      </c>
      <c r="I25095">
        <v>0</v>
      </c>
      <c r="J25095" t="s">
        <v>86</v>
      </c>
      <c r="K25095">
        <v>0</v>
      </c>
      <c r="L25095">
        <v>0</v>
      </c>
      <c r="M25095" t="s">
        <v>86</v>
      </c>
      <c r="N25095">
        <v>0</v>
      </c>
      <c r="O25095">
        <v>0</v>
      </c>
      <c r="P25095" t="s">
        <v>86</v>
      </c>
      <c r="Q25095">
        <v>0</v>
      </c>
      <c r="R25095">
        <v>0</v>
      </c>
      <c r="S25095" s="18" t="s">
        <v>10</v>
      </c>
      <c r="T25095" s="18">
        <v>1</v>
      </c>
      <c r="U25095" s="18" t="s">
        <v>15</v>
      </c>
      <c r="V25095" s="18">
        <v>1.60511250000126</v>
      </c>
      <c r="W25095" s="18" t="str">
        <f>+IF(DatosTR[[#This Row],[RC]]=1,"Acierto",IF(SUM(DatosTR[[#This Row],[RC]],DatosTR[[#This Row],[TR]])=0,"Omisión","Comisión"))</f>
        <v>Acierto</v>
      </c>
    </row>
    <row r="25096" spans="1:23" x14ac:dyDescent="0.55000000000000004">
      <c r="A25096" s="18" t="s">
        <v>122</v>
      </c>
      <c r="B25096" t="s">
        <v>88</v>
      </c>
      <c r="C25096">
        <v>10</v>
      </c>
      <c r="D25096" s="18" t="s">
        <v>48</v>
      </c>
      <c r="E25096" s="18" t="s">
        <v>101</v>
      </c>
      <c r="F25096" t="s">
        <v>25</v>
      </c>
      <c r="G25096" t="s">
        <v>86</v>
      </c>
      <c r="H25096">
        <v>0</v>
      </c>
      <c r="I25096">
        <v>0</v>
      </c>
      <c r="J25096" t="s">
        <v>86</v>
      </c>
      <c r="K25096">
        <v>0</v>
      </c>
      <c r="L25096">
        <v>0</v>
      </c>
      <c r="M25096" t="s">
        <v>86</v>
      </c>
      <c r="N25096">
        <v>0</v>
      </c>
      <c r="O25096">
        <v>0</v>
      </c>
      <c r="P25096" t="s">
        <v>86</v>
      </c>
      <c r="Q25096">
        <v>0</v>
      </c>
      <c r="R25096">
        <v>0</v>
      </c>
      <c r="S25096" s="18" t="s">
        <v>10</v>
      </c>
      <c r="T25096" s="18">
        <v>1</v>
      </c>
      <c r="U25096" s="18" t="s">
        <v>9</v>
      </c>
      <c r="V25096" s="18">
        <v>1.5958988999991499</v>
      </c>
      <c r="W25096" s="18" t="str">
        <f>+IF(DatosTR[[#This Row],[RC]]=1,"Acierto",IF(SUM(DatosTR[[#This Row],[RC]],DatosTR[[#This Row],[TR]])=0,"Omisión","Comisión"))</f>
        <v>Acierto</v>
      </c>
    </row>
    <row r="25097" spans="1:23" x14ac:dyDescent="0.55000000000000004">
      <c r="A25097" s="18" t="s">
        <v>122</v>
      </c>
      <c r="B25097" t="s">
        <v>88</v>
      </c>
      <c r="C25097">
        <v>10</v>
      </c>
      <c r="D25097" s="18" t="s">
        <v>48</v>
      </c>
      <c r="E25097" s="18" t="s">
        <v>101</v>
      </c>
      <c r="F25097" t="s">
        <v>25</v>
      </c>
      <c r="G25097" t="s">
        <v>86</v>
      </c>
      <c r="H25097">
        <v>0</v>
      </c>
      <c r="I25097">
        <v>0</v>
      </c>
      <c r="J25097" t="s">
        <v>86</v>
      </c>
      <c r="K25097">
        <v>0</v>
      </c>
      <c r="L25097">
        <v>0</v>
      </c>
      <c r="M25097" t="s">
        <v>86</v>
      </c>
      <c r="N25097">
        <v>0</v>
      </c>
      <c r="O25097">
        <v>0</v>
      </c>
      <c r="P25097" t="s">
        <v>86</v>
      </c>
      <c r="Q25097">
        <v>0</v>
      </c>
      <c r="R25097">
        <v>0</v>
      </c>
      <c r="S25097" s="18" t="s">
        <v>10</v>
      </c>
      <c r="T25097" s="18">
        <v>1</v>
      </c>
      <c r="U25097" s="18" t="s">
        <v>11</v>
      </c>
      <c r="V25097" s="18">
        <v>1.4538925000015199</v>
      </c>
      <c r="W25097" s="18" t="str">
        <f>+IF(DatosTR[[#This Row],[RC]]=1,"Acierto",IF(SUM(DatosTR[[#This Row],[RC]],DatosTR[[#This Row],[TR]])=0,"Omisión","Comisión"))</f>
        <v>Acierto</v>
      </c>
    </row>
    <row r="25098" spans="1:23" x14ac:dyDescent="0.55000000000000004">
      <c r="A25098" s="18" t="s">
        <v>122</v>
      </c>
      <c r="B25098" t="s">
        <v>88</v>
      </c>
      <c r="C25098">
        <v>10</v>
      </c>
      <c r="D25098" s="18" t="s">
        <v>101</v>
      </c>
      <c r="E25098" s="18" t="s">
        <v>100</v>
      </c>
      <c r="F25098" t="s">
        <v>25</v>
      </c>
      <c r="G25098" t="s">
        <v>86</v>
      </c>
      <c r="H25098">
        <v>0</v>
      </c>
      <c r="I25098">
        <v>0</v>
      </c>
      <c r="J25098" t="s">
        <v>86</v>
      </c>
      <c r="K25098">
        <v>0</v>
      </c>
      <c r="L25098">
        <v>0</v>
      </c>
      <c r="M25098" t="s">
        <v>86</v>
      </c>
      <c r="N25098">
        <v>0</v>
      </c>
      <c r="O25098">
        <v>0</v>
      </c>
      <c r="P25098" t="s">
        <v>86</v>
      </c>
      <c r="Q25098">
        <v>0</v>
      </c>
      <c r="R25098">
        <v>0</v>
      </c>
      <c r="S25098" s="18" t="s">
        <v>12</v>
      </c>
      <c r="T25098" s="18">
        <v>1</v>
      </c>
      <c r="U25098" s="18" t="s">
        <v>13</v>
      </c>
      <c r="V25098" s="18">
        <v>2.83439240000006</v>
      </c>
      <c r="W25098" s="18" t="str">
        <f>+IF(DatosTR[[#This Row],[RC]]=1,"Acierto",IF(SUM(DatosTR[[#This Row],[RC]],DatosTR[[#This Row],[TR]])=0,"Omisión","Comisión"))</f>
        <v>Acierto</v>
      </c>
    </row>
    <row r="25099" spans="1:23" x14ac:dyDescent="0.55000000000000004">
      <c r="A25099" s="18" t="s">
        <v>122</v>
      </c>
      <c r="B25099" t="s">
        <v>88</v>
      </c>
      <c r="C25099">
        <v>10</v>
      </c>
      <c r="D25099" s="18" t="s">
        <v>101</v>
      </c>
      <c r="E25099" s="18" t="s">
        <v>100</v>
      </c>
      <c r="F25099" t="s">
        <v>25</v>
      </c>
      <c r="G25099" t="s">
        <v>86</v>
      </c>
      <c r="H25099">
        <v>0</v>
      </c>
      <c r="I25099">
        <v>0</v>
      </c>
      <c r="J25099" t="s">
        <v>86</v>
      </c>
      <c r="K25099">
        <v>0</v>
      </c>
      <c r="L25099">
        <v>0</v>
      </c>
      <c r="M25099" t="s">
        <v>86</v>
      </c>
      <c r="N25099">
        <v>0</v>
      </c>
      <c r="O25099">
        <v>0</v>
      </c>
      <c r="P25099" t="s">
        <v>86</v>
      </c>
      <c r="Q25099">
        <v>0</v>
      </c>
      <c r="R25099">
        <v>0</v>
      </c>
      <c r="S25099" s="18" t="s">
        <v>12</v>
      </c>
      <c r="T25099" s="18">
        <v>1</v>
      </c>
      <c r="U25099" s="18" t="s">
        <v>15</v>
      </c>
      <c r="V25099" s="18">
        <v>1.35030030000052</v>
      </c>
      <c r="W25099" s="18" t="str">
        <f>+IF(DatosTR[[#This Row],[RC]]=1,"Acierto",IF(SUM(DatosTR[[#This Row],[RC]],DatosTR[[#This Row],[TR]])=0,"Omisión","Comisión"))</f>
        <v>Acierto</v>
      </c>
    </row>
    <row r="25100" spans="1:23" x14ac:dyDescent="0.55000000000000004">
      <c r="A25100" s="18" t="s">
        <v>122</v>
      </c>
      <c r="B25100" t="s">
        <v>88</v>
      </c>
      <c r="C25100">
        <v>10</v>
      </c>
      <c r="D25100" s="18" t="s">
        <v>101</v>
      </c>
      <c r="E25100" s="18" t="s">
        <v>100</v>
      </c>
      <c r="F25100" t="s">
        <v>25</v>
      </c>
      <c r="G25100" t="s">
        <v>86</v>
      </c>
      <c r="H25100">
        <v>0</v>
      </c>
      <c r="I25100">
        <v>0</v>
      </c>
      <c r="J25100" t="s">
        <v>86</v>
      </c>
      <c r="K25100">
        <v>0</v>
      </c>
      <c r="L25100">
        <v>0</v>
      </c>
      <c r="M25100" t="s">
        <v>86</v>
      </c>
      <c r="N25100">
        <v>0</v>
      </c>
      <c r="O25100">
        <v>0</v>
      </c>
      <c r="P25100" t="s">
        <v>86</v>
      </c>
      <c r="Q25100">
        <v>0</v>
      </c>
      <c r="R25100">
        <v>0</v>
      </c>
      <c r="S25100" s="18" t="s">
        <v>12</v>
      </c>
      <c r="T25100" s="18">
        <v>1</v>
      </c>
      <c r="U25100" s="18" t="s">
        <v>9</v>
      </c>
      <c r="V25100" s="18">
        <v>2.2232554000001898</v>
      </c>
      <c r="W25100" s="18" t="str">
        <f>+IF(DatosTR[[#This Row],[RC]]=1,"Acierto",IF(SUM(DatosTR[[#This Row],[RC]],DatosTR[[#This Row],[TR]])=0,"Omisión","Comisión"))</f>
        <v>Acierto</v>
      </c>
    </row>
    <row r="25101" spans="1:23" x14ac:dyDescent="0.55000000000000004">
      <c r="A25101" s="18" t="s">
        <v>122</v>
      </c>
      <c r="B25101" t="s">
        <v>88</v>
      </c>
      <c r="C25101">
        <v>10</v>
      </c>
      <c r="D25101" s="18" t="s">
        <v>101</v>
      </c>
      <c r="E25101" s="18" t="s">
        <v>100</v>
      </c>
      <c r="F25101" t="s">
        <v>25</v>
      </c>
      <c r="G25101" t="s">
        <v>86</v>
      </c>
      <c r="H25101">
        <v>0</v>
      </c>
      <c r="I25101">
        <v>0</v>
      </c>
      <c r="J25101" t="s">
        <v>86</v>
      </c>
      <c r="K25101">
        <v>0</v>
      </c>
      <c r="L25101">
        <v>0</v>
      </c>
      <c r="M25101" t="s">
        <v>86</v>
      </c>
      <c r="N25101">
        <v>0</v>
      </c>
      <c r="O25101">
        <v>0</v>
      </c>
      <c r="P25101" t="s">
        <v>86</v>
      </c>
      <c r="Q25101">
        <v>0</v>
      </c>
      <c r="R25101">
        <v>0</v>
      </c>
      <c r="S25101" s="18" t="s">
        <v>12</v>
      </c>
      <c r="T25101" s="18">
        <v>1</v>
      </c>
      <c r="U25101" s="18" t="s">
        <v>11</v>
      </c>
      <c r="V25101" s="18">
        <v>0.81545410000035101</v>
      </c>
      <c r="W25101" s="18" t="str">
        <f>+IF(DatosTR[[#This Row],[RC]]=1,"Acierto",IF(SUM(DatosTR[[#This Row],[RC]],DatosTR[[#This Row],[TR]])=0,"Omisión","Comisión"))</f>
        <v>Acierto</v>
      </c>
    </row>
    <row r="25102" spans="1:23" x14ac:dyDescent="0.55000000000000004">
      <c r="A25102" s="18" t="s">
        <v>122</v>
      </c>
      <c r="B25102" t="s">
        <v>88</v>
      </c>
      <c r="C25102">
        <v>10</v>
      </c>
      <c r="D25102" s="18" t="s">
        <v>101</v>
      </c>
      <c r="E25102" s="18" t="s">
        <v>100</v>
      </c>
      <c r="F25102" t="s">
        <v>25</v>
      </c>
      <c r="G25102" t="s">
        <v>86</v>
      </c>
      <c r="H25102">
        <v>0</v>
      </c>
      <c r="I25102">
        <v>0</v>
      </c>
      <c r="J25102" t="s">
        <v>86</v>
      </c>
      <c r="K25102">
        <v>0</v>
      </c>
      <c r="L25102">
        <v>0</v>
      </c>
      <c r="M25102" t="s">
        <v>86</v>
      </c>
      <c r="N25102">
        <v>0</v>
      </c>
      <c r="O25102">
        <v>0</v>
      </c>
      <c r="P25102" t="s">
        <v>86</v>
      </c>
      <c r="Q25102">
        <v>0</v>
      </c>
      <c r="R25102">
        <v>0</v>
      </c>
      <c r="S25102" s="18" t="s">
        <v>14</v>
      </c>
      <c r="T25102" s="18">
        <v>1</v>
      </c>
      <c r="U25102" s="18" t="s">
        <v>13</v>
      </c>
      <c r="V25102" s="18">
        <v>2.83439240000006</v>
      </c>
      <c r="W25102" s="18" t="str">
        <f>+IF(DatosTR[[#This Row],[RC]]=1,"Acierto",IF(SUM(DatosTR[[#This Row],[RC]],DatosTR[[#This Row],[TR]])=0,"Omisión","Comisión"))</f>
        <v>Acierto</v>
      </c>
    </row>
    <row r="25103" spans="1:23" x14ac:dyDescent="0.55000000000000004">
      <c r="A25103" s="18" t="s">
        <v>122</v>
      </c>
      <c r="B25103" t="s">
        <v>88</v>
      </c>
      <c r="C25103">
        <v>10</v>
      </c>
      <c r="D25103" s="18" t="s">
        <v>101</v>
      </c>
      <c r="E25103" s="18" t="s">
        <v>100</v>
      </c>
      <c r="F25103" t="s">
        <v>25</v>
      </c>
      <c r="G25103" t="s">
        <v>86</v>
      </c>
      <c r="H25103">
        <v>0</v>
      </c>
      <c r="I25103">
        <v>0</v>
      </c>
      <c r="J25103" t="s">
        <v>86</v>
      </c>
      <c r="K25103">
        <v>0</v>
      </c>
      <c r="L25103">
        <v>0</v>
      </c>
      <c r="M25103" t="s">
        <v>86</v>
      </c>
      <c r="N25103">
        <v>0</v>
      </c>
      <c r="O25103">
        <v>0</v>
      </c>
      <c r="P25103" t="s">
        <v>86</v>
      </c>
      <c r="Q25103">
        <v>0</v>
      </c>
      <c r="R25103">
        <v>0</v>
      </c>
      <c r="S25103" s="18" t="s">
        <v>14</v>
      </c>
      <c r="T25103" s="18">
        <v>1</v>
      </c>
      <c r="U25103" s="18" t="s">
        <v>15</v>
      </c>
      <c r="V25103" s="18">
        <v>1.35030030000052</v>
      </c>
      <c r="W25103" s="18" t="str">
        <f>+IF(DatosTR[[#This Row],[RC]]=1,"Acierto",IF(SUM(DatosTR[[#This Row],[RC]],DatosTR[[#This Row],[TR]])=0,"Omisión","Comisión"))</f>
        <v>Acierto</v>
      </c>
    </row>
    <row r="25104" spans="1:23" x14ac:dyDescent="0.55000000000000004">
      <c r="A25104" s="18" t="s">
        <v>122</v>
      </c>
      <c r="B25104" t="s">
        <v>88</v>
      </c>
      <c r="C25104">
        <v>10</v>
      </c>
      <c r="D25104" s="18" t="s">
        <v>101</v>
      </c>
      <c r="E25104" s="18" t="s">
        <v>100</v>
      </c>
      <c r="F25104" t="s">
        <v>25</v>
      </c>
      <c r="G25104" t="s">
        <v>86</v>
      </c>
      <c r="H25104">
        <v>0</v>
      </c>
      <c r="I25104">
        <v>0</v>
      </c>
      <c r="J25104" t="s">
        <v>86</v>
      </c>
      <c r="K25104">
        <v>0</v>
      </c>
      <c r="L25104">
        <v>0</v>
      </c>
      <c r="M25104" t="s">
        <v>86</v>
      </c>
      <c r="N25104">
        <v>0</v>
      </c>
      <c r="O25104">
        <v>0</v>
      </c>
      <c r="P25104" t="s">
        <v>86</v>
      </c>
      <c r="Q25104">
        <v>0</v>
      </c>
      <c r="R25104">
        <v>0</v>
      </c>
      <c r="S25104" s="18" t="s">
        <v>14</v>
      </c>
      <c r="T25104" s="18">
        <v>1</v>
      </c>
      <c r="U25104" s="18" t="s">
        <v>9</v>
      </c>
      <c r="V25104" s="18">
        <v>2.2232554000001898</v>
      </c>
      <c r="W25104" s="18" t="str">
        <f>+IF(DatosTR[[#This Row],[RC]]=1,"Acierto",IF(SUM(DatosTR[[#This Row],[RC]],DatosTR[[#This Row],[TR]])=0,"Omisión","Comisión"))</f>
        <v>Acierto</v>
      </c>
    </row>
    <row r="25105" spans="1:23" x14ac:dyDescent="0.55000000000000004">
      <c r="A25105" s="18" t="s">
        <v>122</v>
      </c>
      <c r="B25105" t="s">
        <v>88</v>
      </c>
      <c r="C25105">
        <v>10</v>
      </c>
      <c r="D25105" s="18" t="s">
        <v>101</v>
      </c>
      <c r="E25105" s="18" t="s">
        <v>100</v>
      </c>
      <c r="F25105" t="s">
        <v>25</v>
      </c>
      <c r="G25105" t="s">
        <v>86</v>
      </c>
      <c r="H25105">
        <v>0</v>
      </c>
      <c r="I25105">
        <v>0</v>
      </c>
      <c r="J25105" t="s">
        <v>86</v>
      </c>
      <c r="K25105">
        <v>0</v>
      </c>
      <c r="L25105">
        <v>0</v>
      </c>
      <c r="M25105" t="s">
        <v>86</v>
      </c>
      <c r="N25105">
        <v>0</v>
      </c>
      <c r="O25105">
        <v>0</v>
      </c>
      <c r="P25105" t="s">
        <v>86</v>
      </c>
      <c r="Q25105">
        <v>0</v>
      </c>
      <c r="R25105">
        <v>0</v>
      </c>
      <c r="S25105" s="18" t="s">
        <v>14</v>
      </c>
      <c r="T25105" s="18">
        <v>1</v>
      </c>
      <c r="U25105" s="18" t="s">
        <v>11</v>
      </c>
      <c r="V25105" s="18">
        <v>0.81545410000035101</v>
      </c>
      <c r="W25105" s="18" t="str">
        <f>+IF(DatosTR[[#This Row],[RC]]=1,"Acierto",IF(SUM(DatosTR[[#This Row],[RC]],DatosTR[[#This Row],[TR]])=0,"Omisión","Comisión"))</f>
        <v>Acierto</v>
      </c>
    </row>
    <row r="25106" spans="1:23" x14ac:dyDescent="0.55000000000000004">
      <c r="A25106" s="18" t="s">
        <v>122</v>
      </c>
      <c r="B25106" t="s">
        <v>88</v>
      </c>
      <c r="C25106">
        <v>10</v>
      </c>
      <c r="D25106" s="18" t="s">
        <v>101</v>
      </c>
      <c r="E25106" s="18" t="s">
        <v>100</v>
      </c>
      <c r="F25106" t="s">
        <v>25</v>
      </c>
      <c r="G25106" t="s">
        <v>86</v>
      </c>
      <c r="H25106">
        <v>0</v>
      </c>
      <c r="I25106">
        <v>0</v>
      </c>
      <c r="J25106" t="s">
        <v>86</v>
      </c>
      <c r="K25106">
        <v>0</v>
      </c>
      <c r="L25106">
        <v>0</v>
      </c>
      <c r="M25106" t="s">
        <v>86</v>
      </c>
      <c r="N25106">
        <v>0</v>
      </c>
      <c r="O25106">
        <v>0</v>
      </c>
      <c r="P25106" t="s">
        <v>86</v>
      </c>
      <c r="Q25106">
        <v>0</v>
      </c>
      <c r="R25106">
        <v>0</v>
      </c>
      <c r="S25106" s="18" t="s">
        <v>8</v>
      </c>
      <c r="T25106" s="18">
        <v>1</v>
      </c>
      <c r="U25106" s="18" t="s">
        <v>13</v>
      </c>
      <c r="V25106" s="18">
        <v>2.83439240000006</v>
      </c>
      <c r="W25106" s="18" t="str">
        <f>+IF(DatosTR[[#This Row],[RC]]=1,"Acierto",IF(SUM(DatosTR[[#This Row],[RC]],DatosTR[[#This Row],[TR]])=0,"Omisión","Comisión"))</f>
        <v>Acierto</v>
      </c>
    </row>
    <row r="25107" spans="1:23" x14ac:dyDescent="0.55000000000000004">
      <c r="A25107" s="18" t="s">
        <v>122</v>
      </c>
      <c r="B25107" t="s">
        <v>88</v>
      </c>
      <c r="C25107">
        <v>10</v>
      </c>
      <c r="D25107" s="18" t="s">
        <v>101</v>
      </c>
      <c r="E25107" s="18" t="s">
        <v>100</v>
      </c>
      <c r="F25107" t="s">
        <v>25</v>
      </c>
      <c r="G25107" t="s">
        <v>86</v>
      </c>
      <c r="H25107">
        <v>0</v>
      </c>
      <c r="I25107">
        <v>0</v>
      </c>
      <c r="J25107" t="s">
        <v>86</v>
      </c>
      <c r="K25107">
        <v>0</v>
      </c>
      <c r="L25107">
        <v>0</v>
      </c>
      <c r="M25107" t="s">
        <v>86</v>
      </c>
      <c r="N25107">
        <v>0</v>
      </c>
      <c r="O25107">
        <v>0</v>
      </c>
      <c r="P25107" t="s">
        <v>86</v>
      </c>
      <c r="Q25107">
        <v>0</v>
      </c>
      <c r="R25107">
        <v>0</v>
      </c>
      <c r="S25107" s="18" t="s">
        <v>8</v>
      </c>
      <c r="T25107" s="18">
        <v>1</v>
      </c>
      <c r="U25107" s="18" t="s">
        <v>15</v>
      </c>
      <c r="V25107" s="18">
        <v>1.35030030000052</v>
      </c>
      <c r="W25107" s="18" t="str">
        <f>+IF(DatosTR[[#This Row],[RC]]=1,"Acierto",IF(SUM(DatosTR[[#This Row],[RC]],DatosTR[[#This Row],[TR]])=0,"Omisión","Comisión"))</f>
        <v>Acierto</v>
      </c>
    </row>
    <row r="25108" spans="1:23" x14ac:dyDescent="0.55000000000000004">
      <c r="A25108" s="18" t="s">
        <v>122</v>
      </c>
      <c r="B25108" t="s">
        <v>88</v>
      </c>
      <c r="C25108">
        <v>10</v>
      </c>
      <c r="D25108" s="18" t="s">
        <v>101</v>
      </c>
      <c r="E25108" s="18" t="s">
        <v>100</v>
      </c>
      <c r="F25108" t="s">
        <v>25</v>
      </c>
      <c r="G25108" t="s">
        <v>86</v>
      </c>
      <c r="H25108">
        <v>0</v>
      </c>
      <c r="I25108">
        <v>0</v>
      </c>
      <c r="J25108" t="s">
        <v>86</v>
      </c>
      <c r="K25108">
        <v>0</v>
      </c>
      <c r="L25108">
        <v>0</v>
      </c>
      <c r="M25108" t="s">
        <v>86</v>
      </c>
      <c r="N25108">
        <v>0</v>
      </c>
      <c r="O25108">
        <v>0</v>
      </c>
      <c r="P25108" t="s">
        <v>86</v>
      </c>
      <c r="Q25108">
        <v>0</v>
      </c>
      <c r="R25108">
        <v>0</v>
      </c>
      <c r="S25108" s="18" t="s">
        <v>8</v>
      </c>
      <c r="T25108" s="18">
        <v>1</v>
      </c>
      <c r="U25108" s="18" t="s">
        <v>9</v>
      </c>
      <c r="V25108" s="18">
        <v>2.2232554000001898</v>
      </c>
      <c r="W25108" s="18" t="str">
        <f>+IF(DatosTR[[#This Row],[RC]]=1,"Acierto",IF(SUM(DatosTR[[#This Row],[RC]],DatosTR[[#This Row],[TR]])=0,"Omisión","Comisión"))</f>
        <v>Acierto</v>
      </c>
    </row>
    <row r="25109" spans="1:23" x14ac:dyDescent="0.55000000000000004">
      <c r="A25109" s="18" t="s">
        <v>122</v>
      </c>
      <c r="B25109" t="s">
        <v>88</v>
      </c>
      <c r="C25109">
        <v>10</v>
      </c>
      <c r="D25109" s="18" t="s">
        <v>101</v>
      </c>
      <c r="E25109" s="18" t="s">
        <v>100</v>
      </c>
      <c r="F25109" t="s">
        <v>25</v>
      </c>
      <c r="G25109" t="s">
        <v>86</v>
      </c>
      <c r="H25109">
        <v>0</v>
      </c>
      <c r="I25109">
        <v>0</v>
      </c>
      <c r="J25109" t="s">
        <v>86</v>
      </c>
      <c r="K25109">
        <v>0</v>
      </c>
      <c r="L25109">
        <v>0</v>
      </c>
      <c r="M25109" t="s">
        <v>86</v>
      </c>
      <c r="N25109">
        <v>0</v>
      </c>
      <c r="O25109">
        <v>0</v>
      </c>
      <c r="P25109" t="s">
        <v>86</v>
      </c>
      <c r="Q25109">
        <v>0</v>
      </c>
      <c r="R25109">
        <v>0</v>
      </c>
      <c r="S25109" s="18" t="s">
        <v>8</v>
      </c>
      <c r="T25109" s="18">
        <v>1</v>
      </c>
      <c r="U25109" s="18" t="s">
        <v>11</v>
      </c>
      <c r="V25109" s="18">
        <v>0.81545410000035101</v>
      </c>
      <c r="W25109" s="18" t="str">
        <f>+IF(DatosTR[[#This Row],[RC]]=1,"Acierto",IF(SUM(DatosTR[[#This Row],[RC]],DatosTR[[#This Row],[TR]])=0,"Omisión","Comisión"))</f>
        <v>Acierto</v>
      </c>
    </row>
    <row r="25110" spans="1:23" x14ac:dyDescent="0.55000000000000004">
      <c r="A25110" s="18" t="s">
        <v>122</v>
      </c>
      <c r="B25110" t="s">
        <v>88</v>
      </c>
      <c r="C25110">
        <v>10</v>
      </c>
      <c r="D25110" s="18" t="s">
        <v>101</v>
      </c>
      <c r="E25110" s="18" t="s">
        <v>100</v>
      </c>
      <c r="F25110" t="s">
        <v>25</v>
      </c>
      <c r="G25110" t="s">
        <v>86</v>
      </c>
      <c r="H25110">
        <v>0</v>
      </c>
      <c r="I25110">
        <v>0</v>
      </c>
      <c r="J25110" t="s">
        <v>86</v>
      </c>
      <c r="K25110">
        <v>0</v>
      </c>
      <c r="L25110">
        <v>0</v>
      </c>
      <c r="M25110" t="s">
        <v>86</v>
      </c>
      <c r="N25110">
        <v>0</v>
      </c>
      <c r="O25110">
        <v>0</v>
      </c>
      <c r="P25110" t="s">
        <v>86</v>
      </c>
      <c r="Q25110">
        <v>0</v>
      </c>
      <c r="R25110">
        <v>0</v>
      </c>
      <c r="S25110" s="18" t="s">
        <v>10</v>
      </c>
      <c r="T25110" s="18">
        <v>1</v>
      </c>
      <c r="U25110" s="18" t="s">
        <v>13</v>
      </c>
      <c r="V25110" s="18">
        <v>2.83439240000006</v>
      </c>
      <c r="W25110" s="18" t="str">
        <f>+IF(DatosTR[[#This Row],[RC]]=1,"Acierto",IF(SUM(DatosTR[[#This Row],[RC]],DatosTR[[#This Row],[TR]])=0,"Omisión","Comisión"))</f>
        <v>Acierto</v>
      </c>
    </row>
    <row r="25111" spans="1:23" x14ac:dyDescent="0.55000000000000004">
      <c r="A25111" s="18" t="s">
        <v>122</v>
      </c>
      <c r="B25111" t="s">
        <v>88</v>
      </c>
      <c r="C25111">
        <v>10</v>
      </c>
      <c r="D25111" s="18" t="s">
        <v>101</v>
      </c>
      <c r="E25111" s="18" t="s">
        <v>100</v>
      </c>
      <c r="F25111" t="s">
        <v>25</v>
      </c>
      <c r="G25111" t="s">
        <v>86</v>
      </c>
      <c r="H25111">
        <v>0</v>
      </c>
      <c r="I25111">
        <v>0</v>
      </c>
      <c r="J25111" t="s">
        <v>86</v>
      </c>
      <c r="K25111">
        <v>0</v>
      </c>
      <c r="L25111">
        <v>0</v>
      </c>
      <c r="M25111" t="s">
        <v>86</v>
      </c>
      <c r="N25111">
        <v>0</v>
      </c>
      <c r="O25111">
        <v>0</v>
      </c>
      <c r="P25111" t="s">
        <v>86</v>
      </c>
      <c r="Q25111">
        <v>0</v>
      </c>
      <c r="R25111">
        <v>0</v>
      </c>
      <c r="S25111" s="18" t="s">
        <v>10</v>
      </c>
      <c r="T25111" s="18">
        <v>1</v>
      </c>
      <c r="U25111" s="18" t="s">
        <v>15</v>
      </c>
      <c r="V25111" s="18">
        <v>1.35030030000052</v>
      </c>
      <c r="W25111" s="18" t="str">
        <f>+IF(DatosTR[[#This Row],[RC]]=1,"Acierto",IF(SUM(DatosTR[[#This Row],[RC]],DatosTR[[#This Row],[TR]])=0,"Omisión","Comisión"))</f>
        <v>Acierto</v>
      </c>
    </row>
    <row r="25112" spans="1:23" x14ac:dyDescent="0.55000000000000004">
      <c r="A25112" s="18" t="s">
        <v>122</v>
      </c>
      <c r="B25112" t="s">
        <v>88</v>
      </c>
      <c r="C25112">
        <v>10</v>
      </c>
      <c r="D25112" s="18" t="s">
        <v>101</v>
      </c>
      <c r="E25112" s="18" t="s">
        <v>100</v>
      </c>
      <c r="F25112" t="s">
        <v>25</v>
      </c>
      <c r="G25112" t="s">
        <v>86</v>
      </c>
      <c r="H25112">
        <v>0</v>
      </c>
      <c r="I25112">
        <v>0</v>
      </c>
      <c r="J25112" t="s">
        <v>86</v>
      </c>
      <c r="K25112">
        <v>0</v>
      </c>
      <c r="L25112">
        <v>0</v>
      </c>
      <c r="M25112" t="s">
        <v>86</v>
      </c>
      <c r="N25112">
        <v>0</v>
      </c>
      <c r="O25112">
        <v>0</v>
      </c>
      <c r="P25112" t="s">
        <v>86</v>
      </c>
      <c r="Q25112">
        <v>0</v>
      </c>
      <c r="R25112">
        <v>0</v>
      </c>
      <c r="S25112" s="18" t="s">
        <v>10</v>
      </c>
      <c r="T25112" s="18">
        <v>1</v>
      </c>
      <c r="U25112" s="18" t="s">
        <v>9</v>
      </c>
      <c r="V25112" s="18">
        <v>2.2232554000001898</v>
      </c>
      <c r="W25112" s="18" t="str">
        <f>+IF(DatosTR[[#This Row],[RC]]=1,"Acierto",IF(SUM(DatosTR[[#This Row],[RC]],DatosTR[[#This Row],[TR]])=0,"Omisión","Comisión"))</f>
        <v>Acierto</v>
      </c>
    </row>
    <row r="25113" spans="1:23" x14ac:dyDescent="0.55000000000000004">
      <c r="A25113" s="18" t="s">
        <v>122</v>
      </c>
      <c r="B25113" t="s">
        <v>88</v>
      </c>
      <c r="C25113">
        <v>10</v>
      </c>
      <c r="D25113" s="18" t="s">
        <v>101</v>
      </c>
      <c r="E25113" s="18" t="s">
        <v>100</v>
      </c>
      <c r="F25113" t="s">
        <v>25</v>
      </c>
      <c r="G25113" t="s">
        <v>86</v>
      </c>
      <c r="H25113">
        <v>0</v>
      </c>
      <c r="I25113">
        <v>0</v>
      </c>
      <c r="J25113" t="s">
        <v>86</v>
      </c>
      <c r="K25113">
        <v>0</v>
      </c>
      <c r="L25113">
        <v>0</v>
      </c>
      <c r="M25113" t="s">
        <v>86</v>
      </c>
      <c r="N25113">
        <v>0</v>
      </c>
      <c r="O25113">
        <v>0</v>
      </c>
      <c r="P25113" t="s">
        <v>86</v>
      </c>
      <c r="Q25113">
        <v>0</v>
      </c>
      <c r="R25113">
        <v>0</v>
      </c>
      <c r="S25113" s="18" t="s">
        <v>10</v>
      </c>
      <c r="T25113" s="18">
        <v>1</v>
      </c>
      <c r="U25113" s="18" t="s">
        <v>11</v>
      </c>
      <c r="V25113" s="18">
        <v>0.81545410000035101</v>
      </c>
      <c r="W25113" s="18" t="str">
        <f>+IF(DatosTR[[#This Row],[RC]]=1,"Acierto",IF(SUM(DatosTR[[#This Row],[RC]],DatosTR[[#This Row],[TR]])=0,"Omisión","Comisión"))</f>
        <v>Acierto</v>
      </c>
    </row>
    <row r="25114" spans="1:23" x14ac:dyDescent="0.55000000000000004">
      <c r="A25114" s="18" t="s">
        <v>122</v>
      </c>
      <c r="B25114" t="s">
        <v>88</v>
      </c>
      <c r="C25114">
        <v>10</v>
      </c>
      <c r="D25114" s="18" t="s">
        <v>100</v>
      </c>
      <c r="E25114" s="18" t="s">
        <v>48</v>
      </c>
      <c r="F25114" t="s">
        <v>25</v>
      </c>
      <c r="G25114" t="s">
        <v>86</v>
      </c>
      <c r="H25114">
        <v>0</v>
      </c>
      <c r="I25114">
        <v>0</v>
      </c>
      <c r="J25114" t="s">
        <v>86</v>
      </c>
      <c r="K25114">
        <v>0</v>
      </c>
      <c r="L25114">
        <v>0</v>
      </c>
      <c r="M25114" t="s">
        <v>86</v>
      </c>
      <c r="N25114">
        <v>0</v>
      </c>
      <c r="O25114">
        <v>0</v>
      </c>
      <c r="P25114" t="s">
        <v>86</v>
      </c>
      <c r="Q25114">
        <v>0</v>
      </c>
      <c r="R25114">
        <v>0</v>
      </c>
      <c r="S25114" s="18" t="s">
        <v>12</v>
      </c>
      <c r="T25114" s="18">
        <v>1</v>
      </c>
      <c r="U25114" s="18" t="s">
        <v>13</v>
      </c>
      <c r="V25114" s="18">
        <v>1.57176719999915</v>
      </c>
      <c r="W25114" s="18" t="str">
        <f>+IF(DatosTR[[#This Row],[RC]]=1,"Acierto",IF(SUM(DatosTR[[#This Row],[RC]],DatosTR[[#This Row],[TR]])=0,"Omisión","Comisión"))</f>
        <v>Acierto</v>
      </c>
    </row>
    <row r="25115" spans="1:23" x14ac:dyDescent="0.55000000000000004">
      <c r="A25115" s="18" t="s">
        <v>122</v>
      </c>
      <c r="B25115" t="s">
        <v>88</v>
      </c>
      <c r="C25115">
        <v>10</v>
      </c>
      <c r="D25115" s="18" t="s">
        <v>100</v>
      </c>
      <c r="E25115" s="18" t="s">
        <v>48</v>
      </c>
      <c r="F25115" t="s">
        <v>25</v>
      </c>
      <c r="G25115" t="s">
        <v>86</v>
      </c>
      <c r="H25115">
        <v>0</v>
      </c>
      <c r="I25115">
        <v>0</v>
      </c>
      <c r="J25115" t="s">
        <v>86</v>
      </c>
      <c r="K25115">
        <v>0</v>
      </c>
      <c r="L25115">
        <v>0</v>
      </c>
      <c r="M25115" t="s">
        <v>86</v>
      </c>
      <c r="N25115">
        <v>0</v>
      </c>
      <c r="O25115">
        <v>0</v>
      </c>
      <c r="P25115" t="s">
        <v>86</v>
      </c>
      <c r="Q25115">
        <v>0</v>
      </c>
      <c r="R25115">
        <v>0</v>
      </c>
      <c r="S25115" s="18" t="s">
        <v>12</v>
      </c>
      <c r="T25115" s="18">
        <v>1</v>
      </c>
      <c r="U25115" s="18" t="s">
        <v>15</v>
      </c>
      <c r="V25115" s="18">
        <v>1.33540409999841</v>
      </c>
      <c r="W25115" s="18" t="str">
        <f>+IF(DatosTR[[#This Row],[RC]]=1,"Acierto",IF(SUM(DatosTR[[#This Row],[RC]],DatosTR[[#This Row],[TR]])=0,"Omisión","Comisión"))</f>
        <v>Acierto</v>
      </c>
    </row>
    <row r="25116" spans="1:23" x14ac:dyDescent="0.55000000000000004">
      <c r="A25116" s="18" t="s">
        <v>122</v>
      </c>
      <c r="B25116" t="s">
        <v>88</v>
      </c>
      <c r="C25116">
        <v>10</v>
      </c>
      <c r="D25116" s="18" t="s">
        <v>100</v>
      </c>
      <c r="E25116" s="18" t="s">
        <v>48</v>
      </c>
      <c r="F25116" t="s">
        <v>25</v>
      </c>
      <c r="G25116" t="s">
        <v>86</v>
      </c>
      <c r="H25116">
        <v>0</v>
      </c>
      <c r="I25116">
        <v>0</v>
      </c>
      <c r="J25116" t="s">
        <v>86</v>
      </c>
      <c r="K25116">
        <v>0</v>
      </c>
      <c r="L25116">
        <v>0</v>
      </c>
      <c r="M25116" t="s">
        <v>86</v>
      </c>
      <c r="N25116">
        <v>0</v>
      </c>
      <c r="O25116">
        <v>0</v>
      </c>
      <c r="P25116" t="s">
        <v>86</v>
      </c>
      <c r="Q25116">
        <v>0</v>
      </c>
      <c r="R25116">
        <v>0</v>
      </c>
      <c r="S25116" s="18" t="s">
        <v>12</v>
      </c>
      <c r="T25116" s="18">
        <v>1</v>
      </c>
      <c r="U25116" s="18" t="s">
        <v>9</v>
      </c>
      <c r="V25116" s="18">
        <v>1.4382340999982199</v>
      </c>
      <c r="W25116" s="18" t="str">
        <f>+IF(DatosTR[[#This Row],[RC]]=1,"Acierto",IF(SUM(DatosTR[[#This Row],[RC]],DatosTR[[#This Row],[TR]])=0,"Omisión","Comisión"))</f>
        <v>Acierto</v>
      </c>
    </row>
    <row r="25117" spans="1:23" x14ac:dyDescent="0.55000000000000004">
      <c r="A25117" s="18" t="s">
        <v>122</v>
      </c>
      <c r="B25117" t="s">
        <v>88</v>
      </c>
      <c r="C25117">
        <v>10</v>
      </c>
      <c r="D25117" s="18" t="s">
        <v>100</v>
      </c>
      <c r="E25117" s="18" t="s">
        <v>48</v>
      </c>
      <c r="F25117" t="s">
        <v>25</v>
      </c>
      <c r="G25117" t="s">
        <v>86</v>
      </c>
      <c r="H25117">
        <v>0</v>
      </c>
      <c r="I25117">
        <v>0</v>
      </c>
      <c r="J25117" t="s">
        <v>86</v>
      </c>
      <c r="K25117">
        <v>0</v>
      </c>
      <c r="L25117">
        <v>0</v>
      </c>
      <c r="M25117" t="s">
        <v>86</v>
      </c>
      <c r="N25117">
        <v>0</v>
      </c>
      <c r="O25117">
        <v>0</v>
      </c>
      <c r="P25117" t="s">
        <v>86</v>
      </c>
      <c r="Q25117">
        <v>0</v>
      </c>
      <c r="R25117">
        <v>0</v>
      </c>
      <c r="S25117" s="18" t="s">
        <v>12</v>
      </c>
      <c r="T25117" s="18">
        <v>1</v>
      </c>
      <c r="U25117" s="18" t="s">
        <v>11</v>
      </c>
      <c r="V25117" s="18">
        <v>0.91949759999988601</v>
      </c>
      <c r="W25117" s="18" t="str">
        <f>+IF(DatosTR[[#This Row],[RC]]=1,"Acierto",IF(SUM(DatosTR[[#This Row],[RC]],DatosTR[[#This Row],[TR]])=0,"Omisión","Comisión"))</f>
        <v>Acierto</v>
      </c>
    </row>
    <row r="25118" spans="1:23" x14ac:dyDescent="0.55000000000000004">
      <c r="A25118" s="18" t="s">
        <v>122</v>
      </c>
      <c r="B25118" t="s">
        <v>88</v>
      </c>
      <c r="C25118">
        <v>10</v>
      </c>
      <c r="D25118" s="18" t="s">
        <v>100</v>
      </c>
      <c r="E25118" s="18" t="s">
        <v>48</v>
      </c>
      <c r="F25118" t="s">
        <v>25</v>
      </c>
      <c r="G25118" t="s">
        <v>86</v>
      </c>
      <c r="H25118">
        <v>0</v>
      </c>
      <c r="I25118">
        <v>0</v>
      </c>
      <c r="J25118" t="s">
        <v>86</v>
      </c>
      <c r="K25118">
        <v>0</v>
      </c>
      <c r="L25118">
        <v>0</v>
      </c>
      <c r="M25118" t="s">
        <v>86</v>
      </c>
      <c r="N25118">
        <v>0</v>
      </c>
      <c r="O25118">
        <v>0</v>
      </c>
      <c r="P25118" t="s">
        <v>86</v>
      </c>
      <c r="Q25118">
        <v>0</v>
      </c>
      <c r="R25118">
        <v>0</v>
      </c>
      <c r="S25118" s="18" t="s">
        <v>14</v>
      </c>
      <c r="T25118" s="18">
        <v>1</v>
      </c>
      <c r="U25118" s="18" t="s">
        <v>13</v>
      </c>
      <c r="V25118" s="18">
        <v>1.57176719999915</v>
      </c>
      <c r="W25118" s="18" t="str">
        <f>+IF(DatosTR[[#This Row],[RC]]=1,"Acierto",IF(SUM(DatosTR[[#This Row],[RC]],DatosTR[[#This Row],[TR]])=0,"Omisión","Comisión"))</f>
        <v>Acierto</v>
      </c>
    </row>
    <row r="25119" spans="1:23" x14ac:dyDescent="0.55000000000000004">
      <c r="A25119" s="18" t="s">
        <v>122</v>
      </c>
      <c r="B25119" t="s">
        <v>88</v>
      </c>
      <c r="C25119">
        <v>10</v>
      </c>
      <c r="D25119" s="18" t="s">
        <v>100</v>
      </c>
      <c r="E25119" s="18" t="s">
        <v>48</v>
      </c>
      <c r="F25119" t="s">
        <v>25</v>
      </c>
      <c r="G25119" t="s">
        <v>86</v>
      </c>
      <c r="H25119">
        <v>0</v>
      </c>
      <c r="I25119">
        <v>0</v>
      </c>
      <c r="J25119" t="s">
        <v>86</v>
      </c>
      <c r="K25119">
        <v>0</v>
      </c>
      <c r="L25119">
        <v>0</v>
      </c>
      <c r="M25119" t="s">
        <v>86</v>
      </c>
      <c r="N25119">
        <v>0</v>
      </c>
      <c r="O25119">
        <v>0</v>
      </c>
      <c r="P25119" t="s">
        <v>86</v>
      </c>
      <c r="Q25119">
        <v>0</v>
      </c>
      <c r="R25119">
        <v>0</v>
      </c>
      <c r="S25119" s="18" t="s">
        <v>14</v>
      </c>
      <c r="T25119" s="18">
        <v>1</v>
      </c>
      <c r="U25119" s="18" t="s">
        <v>15</v>
      </c>
      <c r="V25119" s="18">
        <v>1.33540409999841</v>
      </c>
      <c r="W25119" s="18" t="str">
        <f>+IF(DatosTR[[#This Row],[RC]]=1,"Acierto",IF(SUM(DatosTR[[#This Row],[RC]],DatosTR[[#This Row],[TR]])=0,"Omisión","Comisión"))</f>
        <v>Acierto</v>
      </c>
    </row>
    <row r="25120" spans="1:23" x14ac:dyDescent="0.55000000000000004">
      <c r="A25120" s="18" t="s">
        <v>122</v>
      </c>
      <c r="B25120" t="s">
        <v>88</v>
      </c>
      <c r="C25120">
        <v>10</v>
      </c>
      <c r="D25120" s="18" t="s">
        <v>100</v>
      </c>
      <c r="E25120" s="18" t="s">
        <v>48</v>
      </c>
      <c r="F25120" t="s">
        <v>25</v>
      </c>
      <c r="G25120" t="s">
        <v>86</v>
      </c>
      <c r="H25120">
        <v>0</v>
      </c>
      <c r="I25120">
        <v>0</v>
      </c>
      <c r="J25120" t="s">
        <v>86</v>
      </c>
      <c r="K25120">
        <v>0</v>
      </c>
      <c r="L25120">
        <v>0</v>
      </c>
      <c r="M25120" t="s">
        <v>86</v>
      </c>
      <c r="N25120">
        <v>0</v>
      </c>
      <c r="O25120">
        <v>0</v>
      </c>
      <c r="P25120" t="s">
        <v>86</v>
      </c>
      <c r="Q25120">
        <v>0</v>
      </c>
      <c r="R25120">
        <v>0</v>
      </c>
      <c r="S25120" s="18" t="s">
        <v>14</v>
      </c>
      <c r="T25120" s="18">
        <v>1</v>
      </c>
      <c r="U25120" s="18" t="s">
        <v>9</v>
      </c>
      <c r="V25120" s="18">
        <v>1.4382340999982199</v>
      </c>
      <c r="W25120" s="18" t="str">
        <f>+IF(DatosTR[[#This Row],[RC]]=1,"Acierto",IF(SUM(DatosTR[[#This Row],[RC]],DatosTR[[#This Row],[TR]])=0,"Omisión","Comisión"))</f>
        <v>Acierto</v>
      </c>
    </row>
    <row r="25121" spans="1:23" x14ac:dyDescent="0.55000000000000004">
      <c r="A25121" s="18" t="s">
        <v>122</v>
      </c>
      <c r="B25121" t="s">
        <v>88</v>
      </c>
      <c r="C25121">
        <v>10</v>
      </c>
      <c r="D25121" s="18" t="s">
        <v>100</v>
      </c>
      <c r="E25121" s="18" t="s">
        <v>48</v>
      </c>
      <c r="F25121" t="s">
        <v>25</v>
      </c>
      <c r="G25121" t="s">
        <v>86</v>
      </c>
      <c r="H25121">
        <v>0</v>
      </c>
      <c r="I25121">
        <v>0</v>
      </c>
      <c r="J25121" t="s">
        <v>86</v>
      </c>
      <c r="K25121">
        <v>0</v>
      </c>
      <c r="L25121">
        <v>0</v>
      </c>
      <c r="M25121" t="s">
        <v>86</v>
      </c>
      <c r="N25121">
        <v>0</v>
      </c>
      <c r="O25121">
        <v>0</v>
      </c>
      <c r="P25121" t="s">
        <v>86</v>
      </c>
      <c r="Q25121">
        <v>0</v>
      </c>
      <c r="R25121">
        <v>0</v>
      </c>
      <c r="S25121" s="18" t="s">
        <v>14</v>
      </c>
      <c r="T25121" s="18">
        <v>1</v>
      </c>
      <c r="U25121" s="18" t="s">
        <v>11</v>
      </c>
      <c r="V25121" s="18">
        <v>0.91949759999988601</v>
      </c>
      <c r="W25121" s="18" t="str">
        <f>+IF(DatosTR[[#This Row],[RC]]=1,"Acierto",IF(SUM(DatosTR[[#This Row],[RC]],DatosTR[[#This Row],[TR]])=0,"Omisión","Comisión"))</f>
        <v>Acierto</v>
      </c>
    </row>
    <row r="25122" spans="1:23" x14ac:dyDescent="0.55000000000000004">
      <c r="A25122" s="18" t="s">
        <v>122</v>
      </c>
      <c r="B25122" t="s">
        <v>88</v>
      </c>
      <c r="C25122">
        <v>10</v>
      </c>
      <c r="D25122" s="18" t="s">
        <v>100</v>
      </c>
      <c r="E25122" s="18" t="s">
        <v>48</v>
      </c>
      <c r="F25122" t="s">
        <v>25</v>
      </c>
      <c r="G25122" t="s">
        <v>86</v>
      </c>
      <c r="H25122">
        <v>0</v>
      </c>
      <c r="I25122">
        <v>0</v>
      </c>
      <c r="J25122" t="s">
        <v>86</v>
      </c>
      <c r="K25122">
        <v>0</v>
      </c>
      <c r="L25122">
        <v>0</v>
      </c>
      <c r="M25122" t="s">
        <v>86</v>
      </c>
      <c r="N25122">
        <v>0</v>
      </c>
      <c r="O25122">
        <v>0</v>
      </c>
      <c r="P25122" t="s">
        <v>86</v>
      </c>
      <c r="Q25122">
        <v>0</v>
      </c>
      <c r="R25122">
        <v>0</v>
      </c>
      <c r="S25122" s="18" t="s">
        <v>8</v>
      </c>
      <c r="T25122" s="18">
        <v>1</v>
      </c>
      <c r="U25122" s="18" t="s">
        <v>13</v>
      </c>
      <c r="V25122" s="18">
        <v>1.57176719999915</v>
      </c>
      <c r="W25122" s="18" t="str">
        <f>+IF(DatosTR[[#This Row],[RC]]=1,"Acierto",IF(SUM(DatosTR[[#This Row],[RC]],DatosTR[[#This Row],[TR]])=0,"Omisión","Comisión"))</f>
        <v>Acierto</v>
      </c>
    </row>
    <row r="25123" spans="1:23" x14ac:dyDescent="0.55000000000000004">
      <c r="A25123" s="18" t="s">
        <v>122</v>
      </c>
      <c r="B25123" t="s">
        <v>88</v>
      </c>
      <c r="C25123">
        <v>10</v>
      </c>
      <c r="D25123" s="18" t="s">
        <v>100</v>
      </c>
      <c r="E25123" s="18" t="s">
        <v>48</v>
      </c>
      <c r="F25123" t="s">
        <v>25</v>
      </c>
      <c r="G25123" t="s">
        <v>86</v>
      </c>
      <c r="H25123">
        <v>0</v>
      </c>
      <c r="I25123">
        <v>0</v>
      </c>
      <c r="J25123" t="s">
        <v>86</v>
      </c>
      <c r="K25123">
        <v>0</v>
      </c>
      <c r="L25123">
        <v>0</v>
      </c>
      <c r="M25123" t="s">
        <v>86</v>
      </c>
      <c r="N25123">
        <v>0</v>
      </c>
      <c r="O25123">
        <v>0</v>
      </c>
      <c r="P25123" t="s">
        <v>86</v>
      </c>
      <c r="Q25123">
        <v>0</v>
      </c>
      <c r="R25123">
        <v>0</v>
      </c>
      <c r="S25123" s="18" t="s">
        <v>8</v>
      </c>
      <c r="T25123" s="18">
        <v>1</v>
      </c>
      <c r="U25123" s="18" t="s">
        <v>15</v>
      </c>
      <c r="V25123" s="18">
        <v>1.33540409999841</v>
      </c>
      <c r="W25123" s="18" t="str">
        <f>+IF(DatosTR[[#This Row],[RC]]=1,"Acierto",IF(SUM(DatosTR[[#This Row],[RC]],DatosTR[[#This Row],[TR]])=0,"Omisión","Comisión"))</f>
        <v>Acierto</v>
      </c>
    </row>
    <row r="25124" spans="1:23" x14ac:dyDescent="0.55000000000000004">
      <c r="A25124" s="18" t="s">
        <v>122</v>
      </c>
      <c r="B25124" t="s">
        <v>88</v>
      </c>
      <c r="C25124">
        <v>10</v>
      </c>
      <c r="D25124" s="18" t="s">
        <v>100</v>
      </c>
      <c r="E25124" s="18" t="s">
        <v>48</v>
      </c>
      <c r="F25124" t="s">
        <v>25</v>
      </c>
      <c r="G25124" t="s">
        <v>86</v>
      </c>
      <c r="H25124">
        <v>0</v>
      </c>
      <c r="I25124">
        <v>0</v>
      </c>
      <c r="J25124" t="s">
        <v>86</v>
      </c>
      <c r="K25124">
        <v>0</v>
      </c>
      <c r="L25124">
        <v>0</v>
      </c>
      <c r="M25124" t="s">
        <v>86</v>
      </c>
      <c r="N25124">
        <v>0</v>
      </c>
      <c r="O25124">
        <v>0</v>
      </c>
      <c r="P25124" t="s">
        <v>86</v>
      </c>
      <c r="Q25124">
        <v>0</v>
      </c>
      <c r="R25124">
        <v>0</v>
      </c>
      <c r="S25124" s="18" t="s">
        <v>8</v>
      </c>
      <c r="T25124" s="18">
        <v>1</v>
      </c>
      <c r="U25124" s="18" t="s">
        <v>9</v>
      </c>
      <c r="V25124" s="18">
        <v>1.4382340999982199</v>
      </c>
      <c r="W25124" s="18" t="str">
        <f>+IF(DatosTR[[#This Row],[RC]]=1,"Acierto",IF(SUM(DatosTR[[#This Row],[RC]],DatosTR[[#This Row],[TR]])=0,"Omisión","Comisión"))</f>
        <v>Acierto</v>
      </c>
    </row>
    <row r="25125" spans="1:23" x14ac:dyDescent="0.55000000000000004">
      <c r="A25125" s="18" t="s">
        <v>122</v>
      </c>
      <c r="B25125" t="s">
        <v>88</v>
      </c>
      <c r="C25125">
        <v>10</v>
      </c>
      <c r="D25125" s="18" t="s">
        <v>100</v>
      </c>
      <c r="E25125" s="18" t="s">
        <v>48</v>
      </c>
      <c r="F25125" t="s">
        <v>25</v>
      </c>
      <c r="G25125" t="s">
        <v>86</v>
      </c>
      <c r="H25125">
        <v>0</v>
      </c>
      <c r="I25125">
        <v>0</v>
      </c>
      <c r="J25125" t="s">
        <v>86</v>
      </c>
      <c r="K25125">
        <v>0</v>
      </c>
      <c r="L25125">
        <v>0</v>
      </c>
      <c r="M25125" t="s">
        <v>86</v>
      </c>
      <c r="N25125">
        <v>0</v>
      </c>
      <c r="O25125">
        <v>0</v>
      </c>
      <c r="P25125" t="s">
        <v>86</v>
      </c>
      <c r="Q25125">
        <v>0</v>
      </c>
      <c r="R25125">
        <v>0</v>
      </c>
      <c r="S25125" s="18" t="s">
        <v>8</v>
      </c>
      <c r="T25125" s="18">
        <v>1</v>
      </c>
      <c r="U25125" s="18" t="s">
        <v>11</v>
      </c>
      <c r="V25125" s="18">
        <v>0.91949759999988601</v>
      </c>
      <c r="W25125" s="18" t="str">
        <f>+IF(DatosTR[[#This Row],[RC]]=1,"Acierto",IF(SUM(DatosTR[[#This Row],[RC]],DatosTR[[#This Row],[TR]])=0,"Omisión","Comisión"))</f>
        <v>Acierto</v>
      </c>
    </row>
    <row r="25126" spans="1:23" x14ac:dyDescent="0.55000000000000004">
      <c r="A25126" s="18" t="s">
        <v>122</v>
      </c>
      <c r="B25126" t="s">
        <v>88</v>
      </c>
      <c r="C25126">
        <v>10</v>
      </c>
      <c r="D25126" s="18" t="s">
        <v>100</v>
      </c>
      <c r="E25126" s="18" t="s">
        <v>48</v>
      </c>
      <c r="F25126" t="s">
        <v>25</v>
      </c>
      <c r="G25126" t="s">
        <v>86</v>
      </c>
      <c r="H25126">
        <v>0</v>
      </c>
      <c r="I25126">
        <v>0</v>
      </c>
      <c r="J25126" t="s">
        <v>86</v>
      </c>
      <c r="K25126">
        <v>0</v>
      </c>
      <c r="L25126">
        <v>0</v>
      </c>
      <c r="M25126" t="s">
        <v>86</v>
      </c>
      <c r="N25126">
        <v>0</v>
      </c>
      <c r="O25126">
        <v>0</v>
      </c>
      <c r="P25126" t="s">
        <v>86</v>
      </c>
      <c r="Q25126">
        <v>0</v>
      </c>
      <c r="R25126">
        <v>0</v>
      </c>
      <c r="S25126" s="18" t="s">
        <v>10</v>
      </c>
      <c r="T25126" s="18">
        <v>1</v>
      </c>
      <c r="U25126" s="18" t="s">
        <v>13</v>
      </c>
      <c r="V25126" s="18">
        <v>1.57176719999915</v>
      </c>
      <c r="W25126" s="18" t="str">
        <f>+IF(DatosTR[[#This Row],[RC]]=1,"Acierto",IF(SUM(DatosTR[[#This Row],[RC]],DatosTR[[#This Row],[TR]])=0,"Omisión","Comisión"))</f>
        <v>Acierto</v>
      </c>
    </row>
    <row r="25127" spans="1:23" x14ac:dyDescent="0.55000000000000004">
      <c r="A25127" s="18" t="s">
        <v>122</v>
      </c>
      <c r="B25127" t="s">
        <v>88</v>
      </c>
      <c r="C25127">
        <v>10</v>
      </c>
      <c r="D25127" s="18" t="s">
        <v>100</v>
      </c>
      <c r="E25127" s="18" t="s">
        <v>48</v>
      </c>
      <c r="F25127" t="s">
        <v>25</v>
      </c>
      <c r="G25127" t="s">
        <v>86</v>
      </c>
      <c r="H25127">
        <v>0</v>
      </c>
      <c r="I25127">
        <v>0</v>
      </c>
      <c r="J25127" t="s">
        <v>86</v>
      </c>
      <c r="K25127">
        <v>0</v>
      </c>
      <c r="L25127">
        <v>0</v>
      </c>
      <c r="M25127" t="s">
        <v>86</v>
      </c>
      <c r="N25127">
        <v>0</v>
      </c>
      <c r="O25127">
        <v>0</v>
      </c>
      <c r="P25127" t="s">
        <v>86</v>
      </c>
      <c r="Q25127">
        <v>0</v>
      </c>
      <c r="R25127">
        <v>0</v>
      </c>
      <c r="S25127" s="18" t="s">
        <v>10</v>
      </c>
      <c r="T25127" s="18">
        <v>1</v>
      </c>
      <c r="U25127" s="18" t="s">
        <v>15</v>
      </c>
      <c r="V25127" s="18">
        <v>1.33540409999841</v>
      </c>
      <c r="W25127" s="18" t="str">
        <f>+IF(DatosTR[[#This Row],[RC]]=1,"Acierto",IF(SUM(DatosTR[[#This Row],[RC]],DatosTR[[#This Row],[TR]])=0,"Omisión","Comisión"))</f>
        <v>Acierto</v>
      </c>
    </row>
    <row r="25128" spans="1:23" x14ac:dyDescent="0.55000000000000004">
      <c r="A25128" s="18" t="s">
        <v>122</v>
      </c>
      <c r="B25128" t="s">
        <v>88</v>
      </c>
      <c r="C25128">
        <v>10</v>
      </c>
      <c r="D25128" s="18" t="s">
        <v>100</v>
      </c>
      <c r="E25128" s="18" t="s">
        <v>48</v>
      </c>
      <c r="F25128" t="s">
        <v>25</v>
      </c>
      <c r="G25128" t="s">
        <v>86</v>
      </c>
      <c r="H25128">
        <v>0</v>
      </c>
      <c r="I25128">
        <v>0</v>
      </c>
      <c r="J25128" t="s">
        <v>86</v>
      </c>
      <c r="K25128">
        <v>0</v>
      </c>
      <c r="L25128">
        <v>0</v>
      </c>
      <c r="M25128" t="s">
        <v>86</v>
      </c>
      <c r="N25128">
        <v>0</v>
      </c>
      <c r="O25128">
        <v>0</v>
      </c>
      <c r="P25128" t="s">
        <v>86</v>
      </c>
      <c r="Q25128">
        <v>0</v>
      </c>
      <c r="R25128">
        <v>0</v>
      </c>
      <c r="S25128" s="18" t="s">
        <v>10</v>
      </c>
      <c r="T25128" s="18">
        <v>1</v>
      </c>
      <c r="U25128" s="18" t="s">
        <v>9</v>
      </c>
      <c r="V25128" s="18">
        <v>1.4382340999982199</v>
      </c>
      <c r="W25128" s="18" t="str">
        <f>+IF(DatosTR[[#This Row],[RC]]=1,"Acierto",IF(SUM(DatosTR[[#This Row],[RC]],DatosTR[[#This Row],[TR]])=0,"Omisión","Comisión"))</f>
        <v>Acierto</v>
      </c>
    </row>
    <row r="25129" spans="1:23" x14ac:dyDescent="0.55000000000000004">
      <c r="A25129" s="18" t="s">
        <v>122</v>
      </c>
      <c r="B25129" t="s">
        <v>88</v>
      </c>
      <c r="C25129">
        <v>10</v>
      </c>
      <c r="D25129" s="18" t="s">
        <v>100</v>
      </c>
      <c r="E25129" s="18" t="s">
        <v>48</v>
      </c>
      <c r="F25129" t="s">
        <v>25</v>
      </c>
      <c r="G25129" t="s">
        <v>86</v>
      </c>
      <c r="H25129">
        <v>0</v>
      </c>
      <c r="I25129">
        <v>0</v>
      </c>
      <c r="J25129" t="s">
        <v>86</v>
      </c>
      <c r="K25129">
        <v>0</v>
      </c>
      <c r="L25129">
        <v>0</v>
      </c>
      <c r="M25129" t="s">
        <v>86</v>
      </c>
      <c r="N25129">
        <v>0</v>
      </c>
      <c r="O25129">
        <v>0</v>
      </c>
      <c r="P25129" t="s">
        <v>86</v>
      </c>
      <c r="Q25129">
        <v>0</v>
      </c>
      <c r="R25129">
        <v>0</v>
      </c>
      <c r="S25129" s="18" t="s">
        <v>10</v>
      </c>
      <c r="T25129" s="18">
        <v>1</v>
      </c>
      <c r="U25129" s="18" t="s">
        <v>11</v>
      </c>
      <c r="V25129" s="18">
        <v>0.91949759999988601</v>
      </c>
      <c r="W25129" s="18" t="str">
        <f>+IF(DatosTR[[#This Row],[RC]]=1,"Acierto",IF(SUM(DatosTR[[#This Row],[RC]],DatosTR[[#This Row],[TR]])=0,"Omisión","Comisión"))</f>
        <v>Acierto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82405B-13B5-4B31-9F8F-A6512C4681D1}">
  <sheetPr>
    <tabColor rgb="FF92D050"/>
  </sheetPr>
  <dimension ref="A1:N68"/>
  <sheetViews>
    <sheetView topLeftCell="A10" workbookViewId="0">
      <selection activeCell="G65" sqref="G65"/>
    </sheetView>
  </sheetViews>
  <sheetFormatPr baseColWidth="10" defaultColWidth="11" defaultRowHeight="14.4" x14ac:dyDescent="0.55000000000000004"/>
  <cols>
    <col min="1" max="1" width="15.9453125" bestFit="1" customWidth="1"/>
    <col min="2" max="2" width="27.05078125" bestFit="1" customWidth="1"/>
    <col min="3" max="3" width="7.3125" bestFit="1" customWidth="1"/>
    <col min="4" max="4" width="6.3125" bestFit="1" customWidth="1"/>
    <col min="5" max="5" width="11.68359375" bestFit="1" customWidth="1"/>
    <col min="11" max="11" width="12" customWidth="1"/>
  </cols>
  <sheetData>
    <row r="1" spans="1:4" x14ac:dyDescent="0.55000000000000004">
      <c r="A1" s="1" t="s">
        <v>34</v>
      </c>
      <c r="B1" t="s">
        <v>12</v>
      </c>
    </row>
    <row r="3" spans="1:4" x14ac:dyDescent="0.55000000000000004">
      <c r="A3" s="1" t="s">
        <v>47</v>
      </c>
      <c r="B3" s="1" t="s">
        <v>95</v>
      </c>
    </row>
    <row r="4" spans="1:4" x14ac:dyDescent="0.55000000000000004">
      <c r="A4" s="1" t="s">
        <v>96</v>
      </c>
      <c r="B4" t="s">
        <v>48</v>
      </c>
      <c r="C4" t="s">
        <v>101</v>
      </c>
      <c r="D4" t="s">
        <v>100</v>
      </c>
    </row>
    <row r="5" spans="1:4" x14ac:dyDescent="0.55000000000000004">
      <c r="A5" s="2" t="s">
        <v>52</v>
      </c>
      <c r="B5" s="11">
        <v>80.333333333333329</v>
      </c>
      <c r="C5" s="11">
        <v>64</v>
      </c>
      <c r="D5" s="11">
        <v>49.333333333333336</v>
      </c>
    </row>
    <row r="6" spans="1:4" x14ac:dyDescent="0.55000000000000004">
      <c r="A6" s="6" t="s">
        <v>25</v>
      </c>
      <c r="B6" s="11">
        <v>79.333333333333329</v>
      </c>
      <c r="C6" s="11">
        <v>56.666666666666664</v>
      </c>
      <c r="D6" s="11">
        <v>47.333333333333336</v>
      </c>
    </row>
    <row r="7" spans="1:4" x14ac:dyDescent="0.55000000000000004">
      <c r="A7" s="15" t="s">
        <v>81</v>
      </c>
      <c r="B7" s="11">
        <v>90</v>
      </c>
      <c r="C7" s="11">
        <v>50</v>
      </c>
      <c r="D7" s="11">
        <v>40</v>
      </c>
    </row>
    <row r="8" spans="1:4" x14ac:dyDescent="0.55000000000000004">
      <c r="A8" s="15" t="s">
        <v>82</v>
      </c>
      <c r="B8" s="11">
        <v>80</v>
      </c>
      <c r="C8" s="11">
        <v>30</v>
      </c>
      <c r="D8" s="11">
        <v>70</v>
      </c>
    </row>
    <row r="9" spans="1:4" x14ac:dyDescent="0.55000000000000004">
      <c r="A9" s="15" t="s">
        <v>84</v>
      </c>
      <c r="B9" s="11">
        <v>80</v>
      </c>
      <c r="C9" s="11">
        <v>50</v>
      </c>
      <c r="D9" s="11">
        <v>40</v>
      </c>
    </row>
    <row r="10" spans="1:4" x14ac:dyDescent="0.55000000000000004">
      <c r="A10" s="15" t="s">
        <v>83</v>
      </c>
      <c r="B10" s="11">
        <v>90</v>
      </c>
      <c r="C10" s="11">
        <v>30</v>
      </c>
      <c r="D10" s="11">
        <v>50</v>
      </c>
    </row>
    <row r="11" spans="1:4" x14ac:dyDescent="0.55000000000000004">
      <c r="A11" s="15" t="s">
        <v>102</v>
      </c>
      <c r="B11" s="11">
        <v>90</v>
      </c>
      <c r="C11" s="11">
        <v>60</v>
      </c>
      <c r="D11" s="11">
        <v>50</v>
      </c>
    </row>
    <row r="12" spans="1:4" x14ac:dyDescent="0.55000000000000004">
      <c r="A12" s="15" t="s">
        <v>105</v>
      </c>
      <c r="B12" s="11">
        <v>80</v>
      </c>
      <c r="C12" s="11">
        <v>50</v>
      </c>
      <c r="D12" s="11">
        <v>40</v>
      </c>
    </row>
    <row r="13" spans="1:4" x14ac:dyDescent="0.55000000000000004">
      <c r="A13" s="15" t="s">
        <v>107</v>
      </c>
      <c r="B13" s="11">
        <v>100</v>
      </c>
      <c r="C13" s="11">
        <v>90</v>
      </c>
      <c r="D13" s="11">
        <v>50</v>
      </c>
    </row>
    <row r="14" spans="1:4" x14ac:dyDescent="0.55000000000000004">
      <c r="A14" s="15" t="s">
        <v>108</v>
      </c>
      <c r="B14" s="11">
        <v>100</v>
      </c>
      <c r="C14" s="11">
        <v>80</v>
      </c>
      <c r="D14" s="11">
        <v>80</v>
      </c>
    </row>
    <row r="15" spans="1:4" x14ac:dyDescent="0.55000000000000004">
      <c r="A15" s="15" t="s">
        <v>110</v>
      </c>
      <c r="B15" s="11">
        <v>70</v>
      </c>
      <c r="C15" s="11">
        <v>50</v>
      </c>
      <c r="D15" s="11">
        <v>30</v>
      </c>
    </row>
    <row r="16" spans="1:4" x14ac:dyDescent="0.55000000000000004">
      <c r="A16" s="15" t="s">
        <v>112</v>
      </c>
      <c r="B16" s="11">
        <v>90</v>
      </c>
      <c r="C16" s="11">
        <v>80</v>
      </c>
      <c r="D16" s="11">
        <v>40</v>
      </c>
    </row>
    <row r="17" spans="1:14" x14ac:dyDescent="0.55000000000000004">
      <c r="A17" s="15" t="s">
        <v>114</v>
      </c>
      <c r="B17" s="11">
        <v>60</v>
      </c>
      <c r="C17" s="11">
        <v>40</v>
      </c>
      <c r="D17" s="11">
        <v>70</v>
      </c>
    </row>
    <row r="18" spans="1:14" x14ac:dyDescent="0.55000000000000004">
      <c r="A18" s="15" t="s">
        <v>115</v>
      </c>
      <c r="B18" s="11">
        <v>50</v>
      </c>
      <c r="C18" s="11">
        <v>70</v>
      </c>
      <c r="D18" s="11">
        <v>30</v>
      </c>
      <c r="I18" t="s">
        <v>51</v>
      </c>
      <c r="J18" t="s">
        <v>90</v>
      </c>
      <c r="K18" t="s">
        <v>89</v>
      </c>
      <c r="L18" s="17" t="s">
        <v>29</v>
      </c>
      <c r="M18" s="17" t="s">
        <v>27</v>
      </c>
      <c r="N18" s="17" t="s">
        <v>28</v>
      </c>
    </row>
    <row r="19" spans="1:14" x14ac:dyDescent="0.55000000000000004">
      <c r="A19" s="15" t="s">
        <v>116</v>
      </c>
      <c r="B19" s="11">
        <v>90</v>
      </c>
      <c r="C19" s="11">
        <v>40</v>
      </c>
      <c r="D19" s="11">
        <v>60</v>
      </c>
      <c r="H19" s="29"/>
      <c r="I19" s="14" t="s">
        <v>52</v>
      </c>
      <c r="J19" s="16" t="s">
        <v>25</v>
      </c>
      <c r="K19" s="15" t="s">
        <v>81</v>
      </c>
      <c r="L19" s="11">
        <v>90</v>
      </c>
      <c r="M19" s="11">
        <v>50</v>
      </c>
      <c r="N19" s="11">
        <v>40</v>
      </c>
    </row>
    <row r="20" spans="1:14" x14ac:dyDescent="0.55000000000000004">
      <c r="A20" s="15" t="s">
        <v>121</v>
      </c>
      <c r="B20" s="11">
        <v>90</v>
      </c>
      <c r="C20" s="11">
        <v>80</v>
      </c>
      <c r="D20" s="11">
        <v>50</v>
      </c>
      <c r="I20" s="14" t="s">
        <v>52</v>
      </c>
      <c r="J20" s="16" t="s">
        <v>25</v>
      </c>
      <c r="K20" s="15" t="s">
        <v>82</v>
      </c>
      <c r="L20" s="11">
        <v>80</v>
      </c>
      <c r="M20" s="11">
        <v>30</v>
      </c>
      <c r="N20" s="11">
        <v>70</v>
      </c>
    </row>
    <row r="21" spans="1:14" x14ac:dyDescent="0.55000000000000004">
      <c r="A21" s="15" t="s">
        <v>119</v>
      </c>
      <c r="B21" s="11">
        <v>30</v>
      </c>
      <c r="C21" s="11">
        <v>50</v>
      </c>
      <c r="D21" s="11">
        <v>10</v>
      </c>
      <c r="I21" s="14" t="s">
        <v>52</v>
      </c>
      <c r="J21" s="16" t="s">
        <v>25</v>
      </c>
      <c r="K21" s="15" t="s">
        <v>84</v>
      </c>
      <c r="L21" s="11">
        <v>80</v>
      </c>
      <c r="M21" s="11">
        <v>50</v>
      </c>
      <c r="N21" s="11">
        <v>40</v>
      </c>
    </row>
    <row r="22" spans="1:14" x14ac:dyDescent="0.55000000000000004">
      <c r="A22" s="6" t="s">
        <v>26</v>
      </c>
      <c r="B22" s="11">
        <v>81.333333333333329</v>
      </c>
      <c r="C22" s="11">
        <v>71.333333333333329</v>
      </c>
      <c r="D22" s="11">
        <v>51.333333333333336</v>
      </c>
      <c r="I22" s="14" t="s">
        <v>52</v>
      </c>
      <c r="J22" s="16" t="s">
        <v>25</v>
      </c>
      <c r="K22" s="15" t="s">
        <v>83</v>
      </c>
      <c r="L22" s="11">
        <v>90</v>
      </c>
      <c r="M22" s="11">
        <v>30</v>
      </c>
      <c r="N22" s="11">
        <v>50</v>
      </c>
    </row>
    <row r="23" spans="1:14" x14ac:dyDescent="0.55000000000000004">
      <c r="A23" s="15" t="s">
        <v>81</v>
      </c>
      <c r="B23" s="11">
        <v>90</v>
      </c>
      <c r="C23" s="11">
        <v>80</v>
      </c>
      <c r="D23" s="11">
        <v>70</v>
      </c>
      <c r="I23" s="14" t="s">
        <v>88</v>
      </c>
      <c r="J23" s="16" t="s">
        <v>25</v>
      </c>
      <c r="K23" s="15" t="s">
        <v>85</v>
      </c>
      <c r="L23" s="11">
        <v>70</v>
      </c>
      <c r="M23" s="11">
        <v>60</v>
      </c>
      <c r="N23" s="11">
        <v>60</v>
      </c>
    </row>
    <row r="24" spans="1:14" x14ac:dyDescent="0.55000000000000004">
      <c r="A24" s="15" t="s">
        <v>82</v>
      </c>
      <c r="B24" s="11">
        <v>80</v>
      </c>
      <c r="C24" s="11">
        <v>40</v>
      </c>
      <c r="D24" s="11">
        <v>70</v>
      </c>
      <c r="I24" s="14" t="s">
        <v>88</v>
      </c>
      <c r="J24" s="16" t="s">
        <v>25</v>
      </c>
      <c r="K24" s="15" t="s">
        <v>87</v>
      </c>
      <c r="L24" s="11">
        <v>90</v>
      </c>
      <c r="M24" s="11">
        <v>70</v>
      </c>
      <c r="N24" s="11">
        <v>40</v>
      </c>
    </row>
    <row r="25" spans="1:14" x14ac:dyDescent="0.55000000000000004">
      <c r="A25" s="15" t="s">
        <v>84</v>
      </c>
      <c r="B25" s="11">
        <v>80</v>
      </c>
      <c r="C25" s="11">
        <v>80</v>
      </c>
      <c r="D25" s="11">
        <v>50</v>
      </c>
      <c r="I25" s="14" t="s">
        <v>88</v>
      </c>
      <c r="J25" s="16" t="s">
        <v>25</v>
      </c>
      <c r="K25" s="15" t="s">
        <v>92</v>
      </c>
      <c r="L25" s="11">
        <v>90</v>
      </c>
      <c r="M25" s="11">
        <v>80</v>
      </c>
      <c r="N25" s="11">
        <v>60</v>
      </c>
    </row>
    <row r="26" spans="1:14" x14ac:dyDescent="0.55000000000000004">
      <c r="A26" s="15" t="s">
        <v>83</v>
      </c>
      <c r="B26" s="11">
        <v>100</v>
      </c>
      <c r="C26" s="11">
        <v>90</v>
      </c>
      <c r="D26" s="11">
        <v>50</v>
      </c>
      <c r="I26" s="14" t="s">
        <v>88</v>
      </c>
      <c r="J26" s="16" t="s">
        <v>25</v>
      </c>
      <c r="K26" s="15" t="s">
        <v>93</v>
      </c>
      <c r="L26" s="11">
        <v>70</v>
      </c>
      <c r="M26" s="11">
        <v>50</v>
      </c>
      <c r="N26" s="11">
        <v>60</v>
      </c>
    </row>
    <row r="27" spans="1:14" x14ac:dyDescent="0.55000000000000004">
      <c r="A27" s="15" t="s">
        <v>102</v>
      </c>
      <c r="B27" s="11">
        <v>80</v>
      </c>
      <c r="C27" s="11">
        <v>70</v>
      </c>
      <c r="D27" s="11">
        <v>30</v>
      </c>
      <c r="I27" s="14" t="s">
        <v>52</v>
      </c>
      <c r="J27" s="16" t="s">
        <v>25</v>
      </c>
      <c r="K27" s="15" t="s">
        <v>102</v>
      </c>
      <c r="L27" s="11">
        <v>90</v>
      </c>
      <c r="M27" s="11">
        <v>60</v>
      </c>
      <c r="N27" s="11">
        <v>50</v>
      </c>
    </row>
    <row r="28" spans="1:14" x14ac:dyDescent="0.55000000000000004">
      <c r="A28" s="15" t="s">
        <v>105</v>
      </c>
      <c r="B28" s="11">
        <v>90</v>
      </c>
      <c r="C28" s="11">
        <v>90</v>
      </c>
      <c r="D28" s="11">
        <v>60</v>
      </c>
      <c r="I28" s="14" t="s">
        <v>52</v>
      </c>
      <c r="J28" s="16" t="s">
        <v>25</v>
      </c>
      <c r="K28" s="15" t="s">
        <v>105</v>
      </c>
      <c r="L28" s="11">
        <v>80</v>
      </c>
      <c r="M28" s="11">
        <v>50</v>
      </c>
      <c r="N28" s="11">
        <v>40</v>
      </c>
    </row>
    <row r="29" spans="1:14" x14ac:dyDescent="0.55000000000000004">
      <c r="A29" s="15" t="s">
        <v>107</v>
      </c>
      <c r="B29" s="11">
        <v>90</v>
      </c>
      <c r="C29" s="11">
        <v>60</v>
      </c>
      <c r="D29" s="11">
        <v>40</v>
      </c>
      <c r="I29" s="14" t="s">
        <v>88</v>
      </c>
      <c r="J29" s="16" t="s">
        <v>25</v>
      </c>
      <c r="K29" s="15" t="s">
        <v>103</v>
      </c>
      <c r="L29" s="11">
        <v>60</v>
      </c>
      <c r="M29" s="11">
        <v>80</v>
      </c>
      <c r="N29" s="11">
        <v>50</v>
      </c>
    </row>
    <row r="30" spans="1:14" x14ac:dyDescent="0.55000000000000004">
      <c r="A30" s="15" t="s">
        <v>108</v>
      </c>
      <c r="B30" s="11">
        <v>100</v>
      </c>
      <c r="C30" s="11">
        <v>70</v>
      </c>
      <c r="D30" s="11">
        <v>60</v>
      </c>
      <c r="I30" s="14" t="s">
        <v>88</v>
      </c>
      <c r="J30" s="16" t="s">
        <v>25</v>
      </c>
      <c r="K30" s="15" t="s">
        <v>104</v>
      </c>
      <c r="L30" s="11">
        <v>90</v>
      </c>
      <c r="M30" s="11">
        <v>60</v>
      </c>
      <c r="N30" s="11">
        <v>40</v>
      </c>
    </row>
    <row r="31" spans="1:14" x14ac:dyDescent="0.55000000000000004">
      <c r="A31" s="15" t="s">
        <v>110</v>
      </c>
      <c r="B31" s="11">
        <v>70</v>
      </c>
      <c r="C31" s="11">
        <v>80</v>
      </c>
      <c r="D31" s="11">
        <v>50</v>
      </c>
      <c r="I31" s="22"/>
      <c r="J31" s="16" t="s">
        <v>25</v>
      </c>
      <c r="K31" s="23" t="s">
        <v>106</v>
      </c>
      <c r="L31" s="24">
        <v>80</v>
      </c>
      <c r="M31" s="24">
        <v>80</v>
      </c>
      <c r="N31" s="24">
        <v>40</v>
      </c>
    </row>
    <row r="32" spans="1:14" x14ac:dyDescent="0.55000000000000004">
      <c r="A32" s="15" t="s">
        <v>112</v>
      </c>
      <c r="B32" s="11">
        <v>60</v>
      </c>
      <c r="C32" s="11">
        <v>70</v>
      </c>
      <c r="D32" s="11">
        <v>40</v>
      </c>
      <c r="I32" s="25"/>
      <c r="J32" s="16" t="s">
        <v>25</v>
      </c>
      <c r="K32" s="26" t="s">
        <v>107</v>
      </c>
      <c r="L32" s="27">
        <v>100</v>
      </c>
      <c r="M32" s="27">
        <v>90</v>
      </c>
      <c r="N32" s="27">
        <v>50</v>
      </c>
    </row>
    <row r="33" spans="1:14" x14ac:dyDescent="0.55000000000000004">
      <c r="A33" s="15" t="s">
        <v>114</v>
      </c>
      <c r="B33" s="11">
        <v>80</v>
      </c>
      <c r="C33" s="11">
        <v>60</v>
      </c>
      <c r="D33" s="11">
        <v>60</v>
      </c>
      <c r="I33" s="25"/>
      <c r="J33" s="28" t="s">
        <v>25</v>
      </c>
      <c r="K33" s="26" t="s">
        <v>108</v>
      </c>
      <c r="L33" s="27">
        <v>100</v>
      </c>
      <c r="M33" s="27">
        <v>80</v>
      </c>
      <c r="N33" s="27">
        <v>80</v>
      </c>
    </row>
    <row r="34" spans="1:14" x14ac:dyDescent="0.55000000000000004">
      <c r="A34" s="15" t="s">
        <v>115</v>
      </c>
      <c r="B34" s="11">
        <v>70</v>
      </c>
      <c r="C34" s="11">
        <v>80</v>
      </c>
      <c r="D34" s="11">
        <v>40</v>
      </c>
      <c r="I34" s="25"/>
      <c r="J34" s="28" t="s">
        <v>25</v>
      </c>
      <c r="K34" s="26" t="s">
        <v>109</v>
      </c>
      <c r="L34" s="27">
        <v>100</v>
      </c>
      <c r="M34" s="27">
        <v>50</v>
      </c>
      <c r="N34" s="27">
        <v>10</v>
      </c>
    </row>
    <row r="35" spans="1:14" x14ac:dyDescent="0.55000000000000004">
      <c r="A35" s="15" t="s">
        <v>116</v>
      </c>
      <c r="B35" s="11">
        <v>90</v>
      </c>
      <c r="C35" s="11">
        <v>80</v>
      </c>
      <c r="D35" s="11">
        <v>50</v>
      </c>
      <c r="I35" s="25"/>
      <c r="J35" s="28" t="s">
        <v>25</v>
      </c>
      <c r="K35" s="26" t="s">
        <v>110</v>
      </c>
      <c r="L35" s="27">
        <v>70</v>
      </c>
      <c r="M35" s="27">
        <v>50</v>
      </c>
      <c r="N35" s="27">
        <v>30</v>
      </c>
    </row>
    <row r="36" spans="1:14" x14ac:dyDescent="0.55000000000000004">
      <c r="A36" s="15" t="s">
        <v>121</v>
      </c>
      <c r="B36" s="11">
        <v>90</v>
      </c>
      <c r="C36" s="11">
        <v>70</v>
      </c>
      <c r="D36" s="11">
        <v>50</v>
      </c>
    </row>
    <row r="37" spans="1:14" x14ac:dyDescent="0.55000000000000004">
      <c r="A37" s="15" t="s">
        <v>119</v>
      </c>
      <c r="B37" s="11">
        <v>50</v>
      </c>
      <c r="C37" s="11">
        <v>50</v>
      </c>
      <c r="D37" s="11">
        <v>50</v>
      </c>
    </row>
    <row r="38" spans="1:14" x14ac:dyDescent="0.55000000000000004">
      <c r="A38" s="2" t="s">
        <v>88</v>
      </c>
      <c r="B38" s="11">
        <v>80.714285714285708</v>
      </c>
      <c r="C38" s="11">
        <v>67.5</v>
      </c>
      <c r="D38" s="11">
        <v>47.5</v>
      </c>
    </row>
    <row r="39" spans="1:14" x14ac:dyDescent="0.55000000000000004">
      <c r="A39" s="6" t="s">
        <v>25</v>
      </c>
      <c r="B39" s="11">
        <v>79.285714285714292</v>
      </c>
      <c r="C39" s="11">
        <v>65</v>
      </c>
      <c r="D39" s="11">
        <v>43.571428571428569</v>
      </c>
    </row>
    <row r="40" spans="1:14" x14ac:dyDescent="0.55000000000000004">
      <c r="A40" s="15" t="s">
        <v>85</v>
      </c>
      <c r="B40" s="11">
        <v>70</v>
      </c>
      <c r="C40" s="11">
        <v>60</v>
      </c>
      <c r="D40" s="11">
        <v>60</v>
      </c>
    </row>
    <row r="41" spans="1:14" x14ac:dyDescent="0.55000000000000004">
      <c r="A41" s="15" t="s">
        <v>87</v>
      </c>
      <c r="B41" s="11">
        <v>90</v>
      </c>
      <c r="C41" s="11">
        <v>70</v>
      </c>
      <c r="D41" s="11">
        <v>40</v>
      </c>
    </row>
    <row r="42" spans="1:14" x14ac:dyDescent="0.55000000000000004">
      <c r="A42" s="15" t="s">
        <v>92</v>
      </c>
      <c r="B42" s="11">
        <v>90</v>
      </c>
      <c r="C42" s="11">
        <v>80</v>
      </c>
      <c r="D42" s="11">
        <v>60</v>
      </c>
    </row>
    <row r="43" spans="1:14" x14ac:dyDescent="0.55000000000000004">
      <c r="A43" s="15" t="s">
        <v>93</v>
      </c>
      <c r="B43" s="11">
        <v>70</v>
      </c>
      <c r="C43" s="11">
        <v>50</v>
      </c>
      <c r="D43" s="11">
        <v>60</v>
      </c>
    </row>
    <row r="44" spans="1:14" x14ac:dyDescent="0.55000000000000004">
      <c r="A44" s="15" t="s">
        <v>103</v>
      </c>
      <c r="B44" s="11">
        <v>60</v>
      </c>
      <c r="C44" s="11">
        <v>80</v>
      </c>
      <c r="D44" s="11">
        <v>50</v>
      </c>
    </row>
    <row r="45" spans="1:14" x14ac:dyDescent="0.55000000000000004">
      <c r="A45" s="15" t="s">
        <v>104</v>
      </c>
      <c r="B45" s="11">
        <v>90</v>
      </c>
      <c r="C45" s="11">
        <v>60</v>
      </c>
      <c r="D45" s="11">
        <v>40</v>
      </c>
    </row>
    <row r="46" spans="1:14" x14ac:dyDescent="0.55000000000000004">
      <c r="A46" s="15" t="s">
        <v>106</v>
      </c>
      <c r="B46" s="11">
        <v>80</v>
      </c>
      <c r="C46" s="11">
        <v>80</v>
      </c>
      <c r="D46" s="11">
        <v>40</v>
      </c>
    </row>
    <row r="47" spans="1:14" x14ac:dyDescent="0.55000000000000004">
      <c r="A47" s="15" t="s">
        <v>109</v>
      </c>
      <c r="B47" s="11">
        <v>100</v>
      </c>
      <c r="C47" s="11">
        <v>50</v>
      </c>
      <c r="D47" s="11">
        <v>10</v>
      </c>
    </row>
    <row r="48" spans="1:14" x14ac:dyDescent="0.55000000000000004">
      <c r="A48" s="15" t="s">
        <v>111</v>
      </c>
      <c r="B48" s="11">
        <v>80</v>
      </c>
      <c r="C48" s="11">
        <v>20</v>
      </c>
      <c r="D48" s="11">
        <v>50</v>
      </c>
    </row>
    <row r="49" spans="1:4" x14ac:dyDescent="0.55000000000000004">
      <c r="A49" s="15" t="s">
        <v>113</v>
      </c>
      <c r="B49" s="11">
        <v>80</v>
      </c>
      <c r="C49" s="11">
        <v>80</v>
      </c>
      <c r="D49" s="11">
        <v>40</v>
      </c>
    </row>
    <row r="50" spans="1:4" x14ac:dyDescent="0.55000000000000004">
      <c r="A50" s="15" t="s">
        <v>120</v>
      </c>
      <c r="B50" s="11">
        <v>90</v>
      </c>
      <c r="C50" s="11">
        <v>80</v>
      </c>
      <c r="D50" s="11">
        <v>50</v>
      </c>
    </row>
    <row r="51" spans="1:4" x14ac:dyDescent="0.55000000000000004">
      <c r="A51" s="15" t="s">
        <v>118</v>
      </c>
      <c r="B51" s="11">
        <v>50</v>
      </c>
      <c r="C51" s="11">
        <v>50</v>
      </c>
      <c r="D51" s="11">
        <v>30</v>
      </c>
    </row>
    <row r="52" spans="1:4" x14ac:dyDescent="0.55000000000000004">
      <c r="A52" s="15" t="s">
        <v>117</v>
      </c>
      <c r="B52" s="11">
        <v>60</v>
      </c>
      <c r="C52" s="11">
        <v>70</v>
      </c>
      <c r="D52" s="11">
        <v>20</v>
      </c>
    </row>
    <row r="53" spans="1:4" x14ac:dyDescent="0.55000000000000004">
      <c r="A53" s="15" t="s">
        <v>122</v>
      </c>
      <c r="B53" s="11">
        <v>100</v>
      </c>
      <c r="C53" s="11">
        <v>80</v>
      </c>
      <c r="D53" s="11">
        <v>60</v>
      </c>
    </row>
    <row r="54" spans="1:4" x14ac:dyDescent="0.55000000000000004">
      <c r="A54" s="6" t="s">
        <v>26</v>
      </c>
      <c r="B54" s="11">
        <v>82.142857142857139</v>
      </c>
      <c r="C54" s="11">
        <v>70</v>
      </c>
      <c r="D54" s="11">
        <v>51.428571428571431</v>
      </c>
    </row>
    <row r="55" spans="1:4" x14ac:dyDescent="0.55000000000000004">
      <c r="A55" s="15" t="s">
        <v>85</v>
      </c>
      <c r="B55" s="11">
        <v>60</v>
      </c>
      <c r="C55" s="11">
        <v>60</v>
      </c>
      <c r="D55" s="11">
        <v>60</v>
      </c>
    </row>
    <row r="56" spans="1:4" x14ac:dyDescent="0.55000000000000004">
      <c r="A56" s="15" t="s">
        <v>87</v>
      </c>
      <c r="B56" s="11">
        <v>90</v>
      </c>
      <c r="C56" s="11">
        <v>80</v>
      </c>
      <c r="D56" s="11">
        <v>50</v>
      </c>
    </row>
    <row r="57" spans="1:4" x14ac:dyDescent="0.55000000000000004">
      <c r="A57" s="15" t="s">
        <v>92</v>
      </c>
      <c r="B57" s="11">
        <v>90</v>
      </c>
      <c r="C57" s="11">
        <v>40</v>
      </c>
      <c r="D57" s="11">
        <v>70</v>
      </c>
    </row>
    <row r="58" spans="1:4" x14ac:dyDescent="0.55000000000000004">
      <c r="A58" s="15" t="s">
        <v>93</v>
      </c>
      <c r="B58" s="11">
        <v>80</v>
      </c>
      <c r="C58" s="11">
        <v>40</v>
      </c>
      <c r="D58" s="11">
        <v>60</v>
      </c>
    </row>
    <row r="59" spans="1:4" x14ac:dyDescent="0.55000000000000004">
      <c r="A59" s="15" t="s">
        <v>103</v>
      </c>
      <c r="B59" s="11">
        <v>90</v>
      </c>
      <c r="C59" s="11">
        <v>70</v>
      </c>
      <c r="D59" s="11">
        <v>50</v>
      </c>
    </row>
    <row r="60" spans="1:4" x14ac:dyDescent="0.55000000000000004">
      <c r="A60" s="15" t="s">
        <v>104</v>
      </c>
      <c r="B60" s="11">
        <v>90</v>
      </c>
      <c r="C60" s="11">
        <v>80</v>
      </c>
      <c r="D60" s="11">
        <v>50</v>
      </c>
    </row>
    <row r="61" spans="1:4" x14ac:dyDescent="0.55000000000000004">
      <c r="A61" s="15" t="s">
        <v>106</v>
      </c>
      <c r="B61" s="11">
        <v>90</v>
      </c>
      <c r="C61" s="11">
        <v>70</v>
      </c>
      <c r="D61" s="11">
        <v>60</v>
      </c>
    </row>
    <row r="62" spans="1:4" x14ac:dyDescent="0.55000000000000004">
      <c r="A62" s="15" t="s">
        <v>109</v>
      </c>
      <c r="B62" s="11">
        <v>90</v>
      </c>
      <c r="C62" s="11">
        <v>100</v>
      </c>
      <c r="D62" s="11">
        <v>40</v>
      </c>
    </row>
    <row r="63" spans="1:4" x14ac:dyDescent="0.55000000000000004">
      <c r="A63" s="15" t="s">
        <v>111</v>
      </c>
      <c r="B63" s="11">
        <v>80</v>
      </c>
      <c r="C63" s="11">
        <v>50</v>
      </c>
      <c r="D63" s="11">
        <v>60</v>
      </c>
    </row>
    <row r="64" spans="1:4" x14ac:dyDescent="0.55000000000000004">
      <c r="A64" s="15" t="s">
        <v>113</v>
      </c>
      <c r="B64" s="11">
        <v>80</v>
      </c>
      <c r="C64" s="11">
        <v>70</v>
      </c>
      <c r="D64" s="11">
        <v>30</v>
      </c>
    </row>
    <row r="65" spans="1:4" x14ac:dyDescent="0.55000000000000004">
      <c r="A65" s="15" t="s">
        <v>120</v>
      </c>
      <c r="B65" s="11">
        <v>80</v>
      </c>
      <c r="C65" s="11">
        <v>90</v>
      </c>
      <c r="D65" s="11">
        <v>50</v>
      </c>
    </row>
    <row r="66" spans="1:4" x14ac:dyDescent="0.55000000000000004">
      <c r="A66" s="15" t="s">
        <v>118</v>
      </c>
      <c r="B66" s="11">
        <v>60</v>
      </c>
      <c r="C66" s="11">
        <v>80</v>
      </c>
      <c r="D66" s="11">
        <v>40</v>
      </c>
    </row>
    <row r="67" spans="1:4" x14ac:dyDescent="0.55000000000000004">
      <c r="A67" s="15" t="s">
        <v>117</v>
      </c>
      <c r="B67" s="11">
        <v>80</v>
      </c>
      <c r="C67" s="11">
        <v>80</v>
      </c>
      <c r="D67" s="11">
        <v>40</v>
      </c>
    </row>
    <row r="68" spans="1:4" x14ac:dyDescent="0.55000000000000004">
      <c r="A68" s="15" t="s">
        <v>122</v>
      </c>
      <c r="B68" s="11">
        <v>90</v>
      </c>
      <c r="C68" s="11">
        <v>70</v>
      </c>
      <c r="D68" s="11">
        <v>60</v>
      </c>
    </row>
  </sheetData>
  <pageMargins left="0.7" right="0.7" top="0.75" bottom="0.75" header="0.3" footer="0.3"/>
  <pageSetup orientation="portrait" r:id="rId2"/>
  <drawing r:id="rId3"/>
  <tableParts count="1"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859675-1F01-4218-9B60-E0CFEDEF3BA0}">
  <sheetPr>
    <tabColor rgb="FF92D050"/>
  </sheetPr>
  <dimension ref="A2:C13"/>
  <sheetViews>
    <sheetView workbookViewId="0">
      <selection activeCell="P7" sqref="P7"/>
    </sheetView>
  </sheetViews>
  <sheetFormatPr baseColWidth="10" defaultColWidth="11" defaultRowHeight="14.4" x14ac:dyDescent="0.55000000000000004"/>
  <cols>
    <col min="1" max="1" width="15.9453125" bestFit="1" customWidth="1"/>
    <col min="2" max="2" width="26.9453125" bestFit="1" customWidth="1"/>
    <col min="3" max="3" width="4.26171875" bestFit="1" customWidth="1"/>
    <col min="4" max="4" width="9.7890625" bestFit="1" customWidth="1"/>
    <col min="5" max="5" width="11.68359375" bestFit="1" customWidth="1"/>
    <col min="6" max="8" width="7.578125" bestFit="1" customWidth="1"/>
    <col min="9" max="9" width="8" bestFit="1" customWidth="1"/>
    <col min="10" max="10" width="11.26171875" bestFit="1" customWidth="1"/>
  </cols>
  <sheetData>
    <row r="2" spans="1:3" x14ac:dyDescent="0.55000000000000004">
      <c r="A2" s="1" t="s">
        <v>35</v>
      </c>
      <c r="B2" t="s">
        <v>13</v>
      </c>
    </row>
    <row r="4" spans="1:3" x14ac:dyDescent="0.55000000000000004">
      <c r="A4" s="1" t="s">
        <v>46</v>
      </c>
      <c r="B4" s="1" t="s">
        <v>95</v>
      </c>
    </row>
    <row r="5" spans="1:3" x14ac:dyDescent="0.55000000000000004">
      <c r="A5" s="1" t="s">
        <v>96</v>
      </c>
      <c r="B5" t="s">
        <v>25</v>
      </c>
      <c r="C5" t="s">
        <v>26</v>
      </c>
    </row>
    <row r="6" spans="1:3" x14ac:dyDescent="0.55000000000000004">
      <c r="A6" s="2" t="s">
        <v>52</v>
      </c>
      <c r="B6" s="19">
        <v>2.3742927477287061</v>
      </c>
      <c r="C6" s="19">
        <v>2.3794167138684919</v>
      </c>
    </row>
    <row r="7" spans="1:3" x14ac:dyDescent="0.55000000000000004">
      <c r="A7" s="6" t="s">
        <v>48</v>
      </c>
      <c r="B7" s="19">
        <v>2.3638654988654948</v>
      </c>
      <c r="C7" s="19">
        <v>2.1511787853357802</v>
      </c>
    </row>
    <row r="8" spans="1:3" x14ac:dyDescent="0.55000000000000004">
      <c r="A8" s="6" t="s">
        <v>101</v>
      </c>
      <c r="B8" s="19">
        <v>2.3847457127903482</v>
      </c>
      <c r="C8" s="19">
        <v>2.5738119364079588</v>
      </c>
    </row>
    <row r="9" spans="1:3" x14ac:dyDescent="0.55000000000000004">
      <c r="A9" s="6" t="s">
        <v>100</v>
      </c>
      <c r="B9" s="19">
        <v>2.3750936895668411</v>
      </c>
      <c r="C9" s="19">
        <v>2.4324244367614285</v>
      </c>
    </row>
    <row r="10" spans="1:3" x14ac:dyDescent="0.55000000000000004">
      <c r="A10" s="2" t="s">
        <v>88</v>
      </c>
      <c r="B10" s="19">
        <v>2.6022935340605411</v>
      </c>
      <c r="C10" s="19">
        <v>2.3342739534533394</v>
      </c>
    </row>
    <row r="11" spans="1:3" x14ac:dyDescent="0.55000000000000004">
      <c r="A11" s="6" t="s">
        <v>48</v>
      </c>
      <c r="B11" s="19">
        <v>2.5700783446708879</v>
      </c>
      <c r="C11" s="19">
        <v>2.272345007646575</v>
      </c>
    </row>
    <row r="12" spans="1:3" x14ac:dyDescent="0.55000000000000004">
      <c r="A12" s="6" t="s">
        <v>101</v>
      </c>
      <c r="B12" s="19">
        <v>2.6690213111918792</v>
      </c>
      <c r="C12" s="19">
        <v>2.4391992644779328</v>
      </c>
    </row>
    <row r="13" spans="1:3" x14ac:dyDescent="0.55000000000000004">
      <c r="A13" s="6" t="s">
        <v>100</v>
      </c>
      <c r="B13" s="19">
        <v>2.5651900564758039</v>
      </c>
      <c r="C13" s="19">
        <v>2.291912428745579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F6A3EA-9120-49F7-B474-B0BB14BE7390}">
  <sheetPr>
    <tabColor rgb="FF92D050"/>
  </sheetPr>
  <dimension ref="A2:Q69"/>
  <sheetViews>
    <sheetView topLeftCell="A4" workbookViewId="0">
      <selection activeCell="C23" sqref="C23"/>
    </sheetView>
  </sheetViews>
  <sheetFormatPr baseColWidth="10" defaultColWidth="11" defaultRowHeight="14.4" x14ac:dyDescent="0.55000000000000004"/>
  <cols>
    <col min="1" max="1" width="15.9453125" bestFit="1" customWidth="1"/>
    <col min="2" max="2" width="26.9453125" bestFit="1" customWidth="1"/>
    <col min="3" max="3" width="7" bestFit="1" customWidth="1"/>
    <col min="4" max="4" width="5.26171875" bestFit="1" customWidth="1"/>
    <col min="5" max="7" width="4.1015625" bestFit="1" customWidth="1"/>
    <col min="8" max="8" width="7.578125" bestFit="1" customWidth="1"/>
    <col min="9" max="9" width="8" bestFit="1" customWidth="1"/>
    <col min="10" max="10" width="11.26171875" bestFit="1" customWidth="1"/>
    <col min="14" max="14" width="12" customWidth="1"/>
  </cols>
  <sheetData>
    <row r="2" spans="1:7" x14ac:dyDescent="0.55000000000000004">
      <c r="A2" s="1" t="s">
        <v>35</v>
      </c>
      <c r="B2" t="s">
        <v>13</v>
      </c>
    </row>
    <row r="4" spans="1:7" x14ac:dyDescent="0.55000000000000004">
      <c r="A4" s="1" t="s">
        <v>46</v>
      </c>
      <c r="B4" s="1" t="s">
        <v>95</v>
      </c>
    </row>
    <row r="5" spans="1:7" x14ac:dyDescent="0.55000000000000004">
      <c r="A5" s="1" t="s">
        <v>96</v>
      </c>
      <c r="B5" t="s">
        <v>48</v>
      </c>
      <c r="C5" t="s">
        <v>101</v>
      </c>
      <c r="D5" t="s">
        <v>100</v>
      </c>
    </row>
    <row r="6" spans="1:7" x14ac:dyDescent="0.55000000000000004">
      <c r="A6" s="2" t="s">
        <v>52</v>
      </c>
      <c r="B6" s="19">
        <v>2.2575221421006377</v>
      </c>
      <c r="C6" s="19">
        <v>2.4792788245991537</v>
      </c>
      <c r="D6" s="19">
        <v>2.4029097187612525</v>
      </c>
      <c r="E6" s="19"/>
      <c r="F6" s="19"/>
      <c r="G6" s="19"/>
    </row>
    <row r="7" spans="1:7" x14ac:dyDescent="0.55000000000000004">
      <c r="A7" s="6" t="s">
        <v>25</v>
      </c>
      <c r="B7" s="19">
        <v>2.3638654988654948</v>
      </c>
      <c r="C7" s="19">
        <v>2.3847457127903482</v>
      </c>
      <c r="D7" s="19">
        <v>2.3750936895668415</v>
      </c>
      <c r="E7" s="19"/>
      <c r="F7" s="19"/>
      <c r="G7" s="19"/>
    </row>
    <row r="8" spans="1:7" x14ac:dyDescent="0.55000000000000004">
      <c r="A8" s="15" t="s">
        <v>81</v>
      </c>
      <c r="B8" s="19">
        <v>2.3756364449625793</v>
      </c>
      <c r="C8" s="19">
        <v>2.3625460247276293</v>
      </c>
      <c r="D8" s="19">
        <v>2.2337211525882528</v>
      </c>
      <c r="E8" s="19"/>
      <c r="F8" s="19"/>
      <c r="G8" s="19"/>
    </row>
    <row r="9" spans="1:7" x14ac:dyDescent="0.55000000000000004">
      <c r="A9" s="15" t="s">
        <v>82</v>
      </c>
      <c r="B9" s="19">
        <v>2.6451289541582752</v>
      </c>
      <c r="C9" s="19">
        <v>2.7782052568509203</v>
      </c>
      <c r="D9" s="19">
        <v>2.3828311831328159</v>
      </c>
      <c r="E9" s="19"/>
      <c r="F9" s="19"/>
      <c r="G9" s="19"/>
    </row>
    <row r="10" spans="1:7" x14ac:dyDescent="0.55000000000000004">
      <c r="A10" s="15" t="s">
        <v>84</v>
      </c>
      <c r="B10" s="19">
        <v>2.7176724287681226</v>
      </c>
      <c r="C10" s="19">
        <v>2.54381093174581</v>
      </c>
      <c r="D10" s="19">
        <v>2.0819266228005247</v>
      </c>
      <c r="E10" s="19"/>
      <c r="F10" s="19"/>
      <c r="G10" s="19"/>
    </row>
    <row r="11" spans="1:7" x14ac:dyDescent="0.55000000000000004">
      <c r="A11" s="15" t="s">
        <v>83</v>
      </c>
      <c r="B11" s="19">
        <v>1.8904949653428003</v>
      </c>
      <c r="C11" s="19">
        <v>1.8489294608705631</v>
      </c>
      <c r="D11" s="19">
        <v>2.025019516062454</v>
      </c>
      <c r="E11" s="19"/>
      <c r="F11" s="19"/>
      <c r="G11" s="19"/>
    </row>
    <row r="12" spans="1:7" x14ac:dyDescent="0.55000000000000004">
      <c r="A12" s="15" t="s">
        <v>102</v>
      </c>
      <c r="B12" s="19">
        <v>2.904380707846328</v>
      </c>
      <c r="C12" s="19">
        <v>2.7388791111006814</v>
      </c>
      <c r="D12" s="19">
        <v>2.6191504855847145</v>
      </c>
      <c r="E12" s="19"/>
      <c r="F12" s="19"/>
      <c r="G12" s="19"/>
    </row>
    <row r="13" spans="1:7" x14ac:dyDescent="0.55000000000000004">
      <c r="A13" s="15" t="s">
        <v>105</v>
      </c>
      <c r="B13" s="19">
        <v>1.9352998344460459</v>
      </c>
      <c r="C13" s="19">
        <v>2.0393607380101417</v>
      </c>
      <c r="D13" s="19">
        <v>2.3587463016970975</v>
      </c>
      <c r="E13" s="19"/>
      <c r="F13" s="19"/>
      <c r="G13" s="19"/>
    </row>
    <row r="14" spans="1:7" x14ac:dyDescent="0.55000000000000004">
      <c r="A14" s="15" t="s">
        <v>107</v>
      </c>
      <c r="B14" s="19">
        <v>1.9243106299996708</v>
      </c>
      <c r="C14" s="19">
        <v>1.8781683600001944</v>
      </c>
      <c r="D14" s="19">
        <v>1.9073655899999662</v>
      </c>
      <c r="E14" s="19"/>
      <c r="F14" s="19"/>
      <c r="G14" s="19"/>
    </row>
    <row r="15" spans="1:7" x14ac:dyDescent="0.55000000000000004">
      <c r="A15" s="15" t="s">
        <v>108</v>
      </c>
      <c r="B15" s="19">
        <v>2.2015828899995489</v>
      </c>
      <c r="C15" s="19">
        <v>2.5388306222222203</v>
      </c>
      <c r="D15" s="19">
        <v>2.2781690100007803</v>
      </c>
      <c r="E15" s="19"/>
      <c r="F15" s="19"/>
      <c r="G15" s="19"/>
    </row>
    <row r="16" spans="1:7" x14ac:dyDescent="0.55000000000000004">
      <c r="A16" s="15" t="s">
        <v>110</v>
      </c>
      <c r="B16" s="19">
        <v>2.5353198999946396</v>
      </c>
      <c r="C16" s="19">
        <v>2.8864745333266875</v>
      </c>
      <c r="D16" s="19">
        <v>3.1491216166614255</v>
      </c>
      <c r="E16" s="19"/>
      <c r="F16" s="19"/>
      <c r="G16" s="19"/>
    </row>
    <row r="17" spans="1:17" x14ac:dyDescent="0.55000000000000004">
      <c r="A17" s="15" t="s">
        <v>112</v>
      </c>
      <c r="B17" s="19">
        <v>2.5147414666668371</v>
      </c>
      <c r="C17" s="19">
        <v>2.388403744444072</v>
      </c>
      <c r="D17" s="19">
        <v>2.6354350888884914</v>
      </c>
      <c r="E17" s="19"/>
      <c r="F17" s="19"/>
      <c r="G17" s="19"/>
    </row>
    <row r="18" spans="1:17" x14ac:dyDescent="0.55000000000000004">
      <c r="A18" s="15" t="s">
        <v>114</v>
      </c>
      <c r="B18" s="19">
        <v>2.4196488099871161</v>
      </c>
      <c r="C18" s="19">
        <v>2.406861474999455</v>
      </c>
      <c r="D18" s="19">
        <v>2.8201901399937896</v>
      </c>
      <c r="E18" s="19"/>
      <c r="F18" s="19"/>
      <c r="G18" s="19"/>
    </row>
    <row r="19" spans="1:17" x14ac:dyDescent="0.55000000000000004">
      <c r="A19" s="15" t="s">
        <v>115</v>
      </c>
      <c r="B19" s="19">
        <v>2.4277158700002421</v>
      </c>
      <c r="C19" s="19">
        <v>2.6056303000004783</v>
      </c>
      <c r="D19" s="19">
        <v>2.4935381600003854</v>
      </c>
      <c r="E19" s="19"/>
      <c r="F19" s="19"/>
      <c r="G19" s="19"/>
    </row>
    <row r="20" spans="1:17" x14ac:dyDescent="0.55000000000000004">
      <c r="A20" s="15" t="s">
        <v>116</v>
      </c>
      <c r="B20" s="19">
        <v>2.174842490002626</v>
      </c>
      <c r="C20" s="19">
        <v>2.2640707333323173</v>
      </c>
      <c r="D20" s="19">
        <v>2.0892626500033611</v>
      </c>
      <c r="E20" s="19"/>
      <c r="F20" s="19"/>
      <c r="G20" s="19"/>
    </row>
    <row r="21" spans="1:17" x14ac:dyDescent="0.55000000000000004">
      <c r="A21" s="15" t="s">
        <v>119</v>
      </c>
      <c r="B21" s="19">
        <v>2.5247365999966811</v>
      </c>
      <c r="C21" s="19">
        <v>2.2993256249901566</v>
      </c>
      <c r="D21" s="19">
        <v>2.6011238999864297</v>
      </c>
      <c r="E21" s="19"/>
      <c r="F21" s="19"/>
      <c r="G21" s="19"/>
      <c r="L21" t="s">
        <v>51</v>
      </c>
      <c r="M21" t="s">
        <v>90</v>
      </c>
      <c r="N21" t="s">
        <v>89</v>
      </c>
      <c r="O21" t="s">
        <v>91</v>
      </c>
      <c r="P21" t="s">
        <v>27</v>
      </c>
      <c r="Q21" t="s">
        <v>28</v>
      </c>
    </row>
    <row r="22" spans="1:17" x14ac:dyDescent="0.55000000000000004">
      <c r="A22" s="15" t="s">
        <v>121</v>
      </c>
      <c r="B22" s="19">
        <v>2.4509486000000189</v>
      </c>
      <c r="C22" s="19">
        <v>2.4350683333331151</v>
      </c>
      <c r="D22" s="19">
        <v>2.3799203999996146</v>
      </c>
      <c r="E22" s="19"/>
      <c r="F22" s="19"/>
      <c r="G22" s="19"/>
      <c r="L22" t="s">
        <v>52</v>
      </c>
      <c r="M22" t="s">
        <v>25</v>
      </c>
      <c r="N22" s="15" t="s">
        <v>81</v>
      </c>
      <c r="O22" s="9">
        <v>2.3756364449625793</v>
      </c>
      <c r="P22" s="9">
        <v>2.3625460247276293</v>
      </c>
      <c r="Q22" s="9">
        <v>2.2337211525882528</v>
      </c>
    </row>
    <row r="23" spans="1:17" x14ac:dyDescent="0.55000000000000004">
      <c r="A23" s="6" t="s">
        <v>26</v>
      </c>
      <c r="B23" s="19">
        <v>2.1511787853357807</v>
      </c>
      <c r="C23" s="19">
        <v>2.5738119364079588</v>
      </c>
      <c r="D23" s="19">
        <v>2.4324244367614289</v>
      </c>
      <c r="E23" s="19"/>
      <c r="F23" s="19"/>
      <c r="G23" s="19"/>
      <c r="L23" t="s">
        <v>52</v>
      </c>
      <c r="M23" t="s">
        <v>25</v>
      </c>
      <c r="N23" s="15" t="s">
        <v>82</v>
      </c>
      <c r="O23" s="9">
        <v>2.6451289541582761</v>
      </c>
      <c r="P23" s="9">
        <v>2.7782052568509208</v>
      </c>
      <c r="Q23" s="9">
        <v>2.3828311831328168</v>
      </c>
    </row>
    <row r="24" spans="1:17" x14ac:dyDescent="0.55000000000000004">
      <c r="A24" s="15" t="s">
        <v>81</v>
      </c>
      <c r="B24" s="19">
        <v>1.9381116839500414</v>
      </c>
      <c r="C24" s="19">
        <v>2.5203613234567408</v>
      </c>
      <c r="D24" s="19">
        <v>2.5847079506173776</v>
      </c>
      <c r="E24" s="19"/>
      <c r="F24" s="19"/>
      <c r="G24" s="19"/>
      <c r="L24" t="s">
        <v>52</v>
      </c>
      <c r="M24" t="s">
        <v>25</v>
      </c>
      <c r="N24" s="15" t="s">
        <v>84</v>
      </c>
      <c r="O24" s="9">
        <v>2.717672428768124</v>
      </c>
      <c r="P24" s="9">
        <v>2.5438109317458086</v>
      </c>
      <c r="Q24" s="9">
        <v>2.0819266228005229</v>
      </c>
    </row>
    <row r="25" spans="1:17" x14ac:dyDescent="0.55000000000000004">
      <c r="A25" s="15" t="s">
        <v>82</v>
      </c>
      <c r="B25" s="19">
        <v>2.5138339259137803</v>
      </c>
      <c r="C25" s="19">
        <v>3.147676181067554</v>
      </c>
      <c r="D25" s="19">
        <v>2.2939748641801962</v>
      </c>
      <c r="E25" s="19"/>
      <c r="F25" s="19"/>
      <c r="G25" s="19"/>
      <c r="L25" t="s">
        <v>52</v>
      </c>
      <c r="M25" t="s">
        <v>25</v>
      </c>
      <c r="N25" s="15" t="s">
        <v>83</v>
      </c>
      <c r="O25" s="9">
        <v>1.8904949653428005</v>
      </c>
      <c r="P25" s="9">
        <v>1.8489294608705631</v>
      </c>
      <c r="Q25" s="9">
        <v>2.0250195160624531</v>
      </c>
    </row>
    <row r="26" spans="1:17" x14ac:dyDescent="0.55000000000000004">
      <c r="A26" s="15" t="s">
        <v>84</v>
      </c>
      <c r="B26" s="19">
        <v>1.7802250271633926</v>
      </c>
      <c r="C26" s="19">
        <v>2.780496237035547</v>
      </c>
      <c r="D26" s="19">
        <v>2.4958131358034681</v>
      </c>
      <c r="E26" s="19"/>
      <c r="F26" s="19"/>
      <c r="G26" s="19"/>
      <c r="L26" t="s">
        <v>88</v>
      </c>
      <c r="M26" t="s">
        <v>25</v>
      </c>
      <c r="N26" s="15" t="s">
        <v>85</v>
      </c>
      <c r="O26" s="9">
        <v>2.3404909654539781</v>
      </c>
      <c r="P26" s="9">
        <v>2.5509273470495781</v>
      </c>
      <c r="Q26" s="9">
        <v>2.7021013703473686</v>
      </c>
    </row>
    <row r="27" spans="1:17" x14ac:dyDescent="0.55000000000000004">
      <c r="A27" s="15" t="s">
        <v>83</v>
      </c>
      <c r="B27" s="19">
        <v>1.7997741037164778</v>
      </c>
      <c r="C27" s="19">
        <v>2.1397396148182404</v>
      </c>
      <c r="D27" s="19">
        <v>2.3289967012475223</v>
      </c>
      <c r="E27" s="19"/>
      <c r="F27" s="19"/>
      <c r="G27" s="19"/>
      <c r="L27" t="s">
        <v>88</v>
      </c>
      <c r="M27" t="s">
        <v>25</v>
      </c>
      <c r="N27" s="15" t="s">
        <v>87</v>
      </c>
      <c r="O27" s="9">
        <v>2.7470620676816884</v>
      </c>
      <c r="P27" s="9">
        <v>3.0588397656554398</v>
      </c>
      <c r="Q27" s="9">
        <v>2.8874268110505179</v>
      </c>
    </row>
    <row r="28" spans="1:17" x14ac:dyDescent="0.55000000000000004">
      <c r="A28" s="15" t="s">
        <v>102</v>
      </c>
      <c r="B28" s="19">
        <v>2.4930519478738318</v>
      </c>
      <c r="C28" s="19">
        <v>2.5584404245746519</v>
      </c>
      <c r="D28" s="19">
        <v>2.4032846296156158</v>
      </c>
      <c r="L28" t="s">
        <v>88</v>
      </c>
      <c r="M28" t="s">
        <v>25</v>
      </c>
      <c r="N28" s="15" t="s">
        <v>92</v>
      </c>
      <c r="O28" s="9">
        <v>2.0243602674105134</v>
      </c>
      <c r="P28" s="9">
        <v>1.776909182919185</v>
      </c>
      <c r="Q28" s="9">
        <v>1.7504364834516266</v>
      </c>
    </row>
    <row r="29" spans="1:17" x14ac:dyDescent="0.55000000000000004">
      <c r="A29" s="15" t="s">
        <v>105</v>
      </c>
      <c r="B29" s="19">
        <v>1.8594024530844713</v>
      </c>
      <c r="C29" s="19">
        <v>2.8638664592419589</v>
      </c>
      <c r="D29" s="19">
        <v>2.1920842240331666</v>
      </c>
      <c r="N29" s="15" t="s">
        <v>93</v>
      </c>
      <c r="O29" s="9">
        <v>2.8244858964999295</v>
      </c>
      <c r="P29" s="9">
        <v>2.4488894577775131</v>
      </c>
      <c r="Q29" s="9">
        <v>2.393370827310715</v>
      </c>
    </row>
    <row r="30" spans="1:17" x14ac:dyDescent="0.55000000000000004">
      <c r="A30" s="15" t="s">
        <v>107</v>
      </c>
      <c r="B30" s="19">
        <v>2.1217765200301022</v>
      </c>
      <c r="C30" s="19">
        <v>2.1091752875217895</v>
      </c>
      <c r="D30" s="19">
        <v>2.278302920015987</v>
      </c>
    </row>
    <row r="31" spans="1:17" x14ac:dyDescent="0.55000000000000004">
      <c r="A31" s="15" t="s">
        <v>108</v>
      </c>
      <c r="B31" s="19">
        <v>2.0317664499976638</v>
      </c>
      <c r="C31" s="19">
        <v>2.2567503400001421</v>
      </c>
      <c r="D31" s="19">
        <v>2.3317183888866539</v>
      </c>
    </row>
    <row r="32" spans="1:17" x14ac:dyDescent="0.55000000000000004">
      <c r="A32" s="15" t="s">
        <v>110</v>
      </c>
      <c r="B32" s="19">
        <v>1.5793668300029777</v>
      </c>
      <c r="C32" s="19">
        <v>2.2606780099944399</v>
      </c>
      <c r="D32" s="19">
        <v>1.986303419995235</v>
      </c>
    </row>
    <row r="33" spans="1:4" x14ac:dyDescent="0.55000000000000004">
      <c r="A33" s="15" t="s">
        <v>112</v>
      </c>
      <c r="B33" s="19">
        <v>2.0511267499969086</v>
      </c>
      <c r="C33" s="19">
        <v>2.8613411444433314</v>
      </c>
      <c r="D33" s="19">
        <v>2.9672820285777526</v>
      </c>
    </row>
    <row r="34" spans="1:4" x14ac:dyDescent="0.55000000000000004">
      <c r="A34" s="15" t="s">
        <v>114</v>
      </c>
      <c r="B34" s="19">
        <v>2.4345641799853119</v>
      </c>
      <c r="C34" s="19">
        <v>2.5615239571364161</v>
      </c>
      <c r="D34" s="19">
        <v>2.5215540249992028</v>
      </c>
    </row>
    <row r="35" spans="1:4" x14ac:dyDescent="0.55000000000000004">
      <c r="A35" s="15" t="s">
        <v>115</v>
      </c>
      <c r="B35" s="19">
        <v>2.7873263444453107</v>
      </c>
      <c r="C35" s="19">
        <v>2.8752511375000664</v>
      </c>
      <c r="D35" s="19">
        <v>2.722084375000573</v>
      </c>
    </row>
    <row r="36" spans="1:4" x14ac:dyDescent="0.55000000000000004">
      <c r="A36" s="15" t="s">
        <v>116</v>
      </c>
      <c r="B36" s="19">
        <v>2.5238321333332401</v>
      </c>
      <c r="C36" s="19">
        <v>2.8088735333333976</v>
      </c>
      <c r="D36" s="19">
        <v>2.6534748699999864</v>
      </c>
    </row>
    <row r="37" spans="1:4" x14ac:dyDescent="0.55000000000000004">
      <c r="A37" s="15" t="s">
        <v>119</v>
      </c>
      <c r="B37" s="19">
        <v>2.72430981110988</v>
      </c>
      <c r="C37" s="19">
        <v>3.2630068750295278</v>
      </c>
      <c r="D37" s="19">
        <v>2.6763879111191802</v>
      </c>
    </row>
    <row r="38" spans="1:4" x14ac:dyDescent="0.55000000000000004">
      <c r="A38" s="15" t="s">
        <v>121</v>
      </c>
      <c r="B38" s="19">
        <v>1.8741147500229971</v>
      </c>
      <c r="C38" s="19">
        <v>1.946518177761587</v>
      </c>
      <c r="D38" s="19">
        <v>2.2574092249997131</v>
      </c>
    </row>
    <row r="39" spans="1:4" x14ac:dyDescent="0.55000000000000004">
      <c r="A39" s="2" t="s">
        <v>88</v>
      </c>
      <c r="B39" s="19">
        <v>2.4215076337502079</v>
      </c>
      <c r="C39" s="19">
        <v>2.5546785916101613</v>
      </c>
      <c r="D39" s="19">
        <v>2.4235725004050805</v>
      </c>
    </row>
    <row r="40" spans="1:4" x14ac:dyDescent="0.55000000000000004">
      <c r="A40" s="6" t="s">
        <v>25</v>
      </c>
      <c r="B40" s="19">
        <v>2.5700783446708879</v>
      </c>
      <c r="C40" s="19">
        <v>2.6690213111918788</v>
      </c>
      <c r="D40" s="19">
        <v>2.5651900564758039</v>
      </c>
    </row>
    <row r="41" spans="1:4" x14ac:dyDescent="0.55000000000000004">
      <c r="A41" s="15" t="s">
        <v>85</v>
      </c>
      <c r="B41" s="19">
        <v>2.3404909654539794</v>
      </c>
      <c r="C41" s="19">
        <v>2.5509273470495777</v>
      </c>
      <c r="D41" s="19">
        <v>2.7021013703473677</v>
      </c>
    </row>
    <row r="42" spans="1:4" x14ac:dyDescent="0.55000000000000004">
      <c r="A42" s="15" t="s">
        <v>87</v>
      </c>
      <c r="B42" s="19">
        <v>2.7470620676816884</v>
      </c>
      <c r="C42" s="19">
        <v>3.0588397656554398</v>
      </c>
      <c r="D42" s="19">
        <v>2.8874268110505179</v>
      </c>
    </row>
    <row r="43" spans="1:4" x14ac:dyDescent="0.55000000000000004">
      <c r="A43" s="15" t="s">
        <v>92</v>
      </c>
      <c r="B43" s="19">
        <v>2.0243602674105134</v>
      </c>
      <c r="C43" s="19">
        <v>1.7769091829191848</v>
      </c>
      <c r="D43" s="19">
        <v>1.7504364834516264</v>
      </c>
    </row>
    <row r="44" spans="1:4" x14ac:dyDescent="0.55000000000000004">
      <c r="A44" s="15" t="s">
        <v>93</v>
      </c>
      <c r="B44" s="19">
        <v>2.8244858964999318</v>
      </c>
      <c r="C44" s="19">
        <v>2.4488894577775135</v>
      </c>
      <c r="D44" s="19">
        <v>2.3933708273107159</v>
      </c>
    </row>
    <row r="45" spans="1:4" x14ac:dyDescent="0.55000000000000004">
      <c r="A45" s="15" t="s">
        <v>103</v>
      </c>
      <c r="B45" s="19">
        <v>2.7879552195871371</v>
      </c>
      <c r="C45" s="19">
        <v>2.8249082369256908</v>
      </c>
      <c r="D45" s="19">
        <v>2.4681213998038465</v>
      </c>
    </row>
    <row r="46" spans="1:4" x14ac:dyDescent="0.55000000000000004">
      <c r="A46" s="15" t="s">
        <v>104</v>
      </c>
      <c r="B46" s="19">
        <v>2.3143419429135932</v>
      </c>
      <c r="C46" s="19">
        <v>2.8311171002569595</v>
      </c>
      <c r="D46" s="19">
        <v>2.4496968402397865</v>
      </c>
    </row>
    <row r="47" spans="1:4" x14ac:dyDescent="0.55000000000000004">
      <c r="A47" s="15" t="s">
        <v>106</v>
      </c>
      <c r="B47" s="19">
        <v>2.6178293166998952</v>
      </c>
      <c r="C47" s="19">
        <v>2.5303093792236759</v>
      </c>
      <c r="D47" s="19">
        <v>2.5488195721861966</v>
      </c>
    </row>
    <row r="48" spans="1:4" x14ac:dyDescent="0.55000000000000004">
      <c r="A48" s="15" t="s">
        <v>109</v>
      </c>
      <c r="B48" s="19">
        <v>2.5412715599999451</v>
      </c>
      <c r="C48" s="19">
        <v>2.2216178624994409</v>
      </c>
      <c r="D48" s="19">
        <v>2.62592302499979</v>
      </c>
    </row>
    <row r="49" spans="1:4" x14ac:dyDescent="0.55000000000000004">
      <c r="A49" s="15" t="s">
        <v>111</v>
      </c>
      <c r="B49" s="19">
        <v>2.5049341888855725</v>
      </c>
      <c r="C49" s="19">
        <v>2.2848816555552789</v>
      </c>
      <c r="D49" s="19">
        <v>2.8646363571460802</v>
      </c>
    </row>
    <row r="50" spans="1:4" x14ac:dyDescent="0.55000000000000004">
      <c r="A50" s="15" t="s">
        <v>113</v>
      </c>
      <c r="B50" s="19">
        <v>2.8751639749993902</v>
      </c>
      <c r="C50" s="19">
        <v>3.2884572666662231</v>
      </c>
      <c r="D50" s="19">
        <v>3.0950725625002571</v>
      </c>
    </row>
    <row r="51" spans="1:4" x14ac:dyDescent="0.55000000000000004">
      <c r="A51" s="15" t="s">
        <v>117</v>
      </c>
      <c r="B51" s="19">
        <v>2.2383119000005482</v>
      </c>
      <c r="C51" s="19">
        <v>2.4753895300032989</v>
      </c>
      <c r="D51" s="19">
        <v>2.3331760700035336</v>
      </c>
    </row>
    <row r="52" spans="1:4" x14ac:dyDescent="0.55000000000000004">
      <c r="A52" s="15" t="s">
        <v>118</v>
      </c>
      <c r="B52" s="19">
        <v>2.9370530000014652</v>
      </c>
      <c r="C52" s="19">
        <v>2.8991344777815402</v>
      </c>
      <c r="D52" s="19">
        <v>2.4805374857054843</v>
      </c>
    </row>
    <row r="53" spans="1:4" x14ac:dyDescent="0.55000000000000004">
      <c r="A53" s="15" t="s">
        <v>120</v>
      </c>
      <c r="B53" s="19">
        <v>2.8429648888888703</v>
      </c>
      <c r="C53" s="19">
        <v>3.0531451333331923</v>
      </c>
      <c r="D53" s="19">
        <v>3.140008887499786</v>
      </c>
    </row>
    <row r="54" spans="1:4" x14ac:dyDescent="0.55000000000000004">
      <c r="A54" s="15" t="s">
        <v>122</v>
      </c>
      <c r="B54" s="19">
        <v>2.6049422199997889</v>
      </c>
      <c r="C54" s="19">
        <v>3.2231409999997851</v>
      </c>
      <c r="D54" s="19">
        <v>2.4977363333338016</v>
      </c>
    </row>
    <row r="55" spans="1:4" x14ac:dyDescent="0.55000000000000004">
      <c r="A55" s="6" t="s">
        <v>26</v>
      </c>
      <c r="B55" s="19">
        <v>2.2723450076465719</v>
      </c>
      <c r="C55" s="19">
        <v>2.4391992644779297</v>
      </c>
      <c r="D55" s="19">
        <v>2.2919124287455737</v>
      </c>
    </row>
    <row r="56" spans="1:4" x14ac:dyDescent="0.55000000000000004">
      <c r="A56" s="15" t="s">
        <v>85</v>
      </c>
      <c r="B56" s="19">
        <v>2.3666501304999481</v>
      </c>
      <c r="C56" s="19">
        <v>2.7067101673585237</v>
      </c>
      <c r="D56" s="19">
        <v>2.2297428542748077</v>
      </c>
    </row>
    <row r="57" spans="1:4" x14ac:dyDescent="0.55000000000000004">
      <c r="A57" s="15" t="s">
        <v>87</v>
      </c>
      <c r="B57" s="19">
        <v>2.5701620526993345</v>
      </c>
      <c r="C57" s="19">
        <v>2.4802560282922821</v>
      </c>
      <c r="D57" s="19">
        <v>2.8527256910427194</v>
      </c>
    </row>
    <row r="58" spans="1:4" x14ac:dyDescent="0.55000000000000004">
      <c r="A58" s="15" t="s">
        <v>92</v>
      </c>
      <c r="B58" s="19">
        <v>1.5585649777777186</v>
      </c>
      <c r="C58" s="19">
        <v>1.9820461432099759</v>
      </c>
      <c r="D58" s="19">
        <v>2.0004712691357733</v>
      </c>
    </row>
    <row r="59" spans="1:4" x14ac:dyDescent="0.55000000000000004">
      <c r="A59" s="15" t="s">
        <v>93</v>
      </c>
      <c r="B59" s="19">
        <v>2.8191093440428698</v>
      </c>
      <c r="C59" s="19">
        <v>3.1475367091653492</v>
      </c>
      <c r="D59" s="19">
        <v>2.3287035683579194</v>
      </c>
    </row>
    <row r="60" spans="1:4" x14ac:dyDescent="0.55000000000000004">
      <c r="A60" s="15" t="s">
        <v>103</v>
      </c>
      <c r="B60" s="19">
        <v>2.2779756379390523</v>
      </c>
      <c r="C60" s="19">
        <v>2.5866158915572015</v>
      </c>
      <c r="D60" s="19">
        <v>2.0839501368693121</v>
      </c>
    </row>
    <row r="61" spans="1:4" x14ac:dyDescent="0.55000000000000004">
      <c r="A61" s="15" t="s">
        <v>104</v>
      </c>
      <c r="B61" s="19">
        <v>2.4043450881377781</v>
      </c>
      <c r="C61" s="19">
        <v>2.5121194231744242</v>
      </c>
      <c r="D61" s="19">
        <v>2.1555502836745237</v>
      </c>
    </row>
    <row r="62" spans="1:4" x14ac:dyDescent="0.55000000000000004">
      <c r="A62" s="15" t="s">
        <v>106</v>
      </c>
      <c r="B62" s="19">
        <v>2.3422453100003597</v>
      </c>
      <c r="C62" s="19">
        <v>2.4661572874992954</v>
      </c>
      <c r="D62" s="19">
        <v>2.5165591222224331</v>
      </c>
    </row>
    <row r="63" spans="1:4" x14ac:dyDescent="0.55000000000000004">
      <c r="A63" s="15" t="s">
        <v>109</v>
      </c>
      <c r="B63" s="19">
        <v>2.34439612998976</v>
      </c>
      <c r="C63" s="19">
        <v>2.5456932000000929</v>
      </c>
      <c r="D63" s="19">
        <v>2.5608345111120565</v>
      </c>
    </row>
    <row r="64" spans="1:4" x14ac:dyDescent="0.55000000000000004">
      <c r="A64" s="15" t="s">
        <v>111</v>
      </c>
      <c r="B64" s="19">
        <v>2.1747723375010475</v>
      </c>
      <c r="C64" s="19">
        <v>2.2938139111146318</v>
      </c>
      <c r="D64" s="19">
        <v>2.5592370099984638</v>
      </c>
    </row>
    <row r="65" spans="1:4" x14ac:dyDescent="0.55000000000000004">
      <c r="A65" s="15" t="s">
        <v>113</v>
      </c>
      <c r="B65" s="19">
        <v>2.3768124333259388</v>
      </c>
      <c r="C65" s="19">
        <v>2.6041844375067713</v>
      </c>
      <c r="D65" s="19">
        <v>2.6582156555507193</v>
      </c>
    </row>
    <row r="66" spans="1:4" x14ac:dyDescent="0.55000000000000004">
      <c r="A66" s="15" t="s">
        <v>117</v>
      </c>
      <c r="B66" s="19">
        <v>2.2494703400001503</v>
      </c>
      <c r="C66" s="19">
        <v>2.2322692111115874</v>
      </c>
      <c r="D66" s="19">
        <v>1.8895738666667741</v>
      </c>
    </row>
    <row r="67" spans="1:4" x14ac:dyDescent="0.55000000000000004">
      <c r="A67" s="15" t="s">
        <v>118</v>
      </c>
      <c r="B67" s="19">
        <v>3.0183607499996721</v>
      </c>
      <c r="C67" s="19">
        <v>2.6418969777777286</v>
      </c>
      <c r="D67" s="19">
        <v>2.432946324999643</v>
      </c>
    </row>
    <row r="68" spans="1:4" x14ac:dyDescent="0.55000000000000004">
      <c r="A68" s="15" t="s">
        <v>120</v>
      </c>
      <c r="B68" s="19">
        <v>1.7764176299999945</v>
      </c>
      <c r="C68" s="19">
        <v>1.9193958499999837</v>
      </c>
      <c r="D68" s="19">
        <v>1.875926939999994</v>
      </c>
    </row>
    <row r="69" spans="1:4" x14ac:dyDescent="0.55000000000000004">
      <c r="A69" s="15" t="s">
        <v>122</v>
      </c>
      <c r="B69" s="19">
        <v>2.0481015500015882</v>
      </c>
      <c r="C69" s="19">
        <v>2.2228525099984799</v>
      </c>
      <c r="D69" s="19">
        <v>2.0245894699997686</v>
      </c>
    </row>
  </sheetData>
  <pageMargins left="0.7" right="0.7" top="0.75" bottom="0.75" header="0.3" footer="0.3"/>
  <pageSetup orientation="portrait" r:id="rId2"/>
  <drawing r:id="rId3"/>
  <tableParts count="1"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93B0D3-F4A3-40E7-86E4-8CE299233F48}">
  <sheetPr>
    <tabColor rgb="FFFFC000"/>
  </sheetPr>
  <dimension ref="A1:P85"/>
  <sheetViews>
    <sheetView workbookViewId="0">
      <selection activeCell="N6" sqref="N6"/>
    </sheetView>
  </sheetViews>
  <sheetFormatPr baseColWidth="10" defaultColWidth="11" defaultRowHeight="14.4" x14ac:dyDescent="0.55000000000000004"/>
  <cols>
    <col min="1" max="1" width="15.9453125" bestFit="1" customWidth="1"/>
    <col min="2" max="2" width="21.1015625" bestFit="1" customWidth="1"/>
    <col min="3" max="3" width="4.26171875" bestFit="1" customWidth="1"/>
    <col min="4" max="4" width="9.7890625" bestFit="1" customWidth="1"/>
    <col min="5" max="5" width="4.26171875" bestFit="1" customWidth="1"/>
    <col min="6" max="6" width="7" bestFit="1" customWidth="1"/>
    <col min="7" max="7" width="4.26171875" bestFit="1" customWidth="1"/>
    <col min="8" max="8" width="18.26171875" bestFit="1" customWidth="1"/>
    <col min="9" max="9" width="17.68359375" bestFit="1" customWidth="1"/>
    <col min="13" max="13" width="15.9453125" bestFit="1" customWidth="1"/>
    <col min="14" max="14" width="21.1015625" bestFit="1" customWidth="1"/>
    <col min="15" max="15" width="5.26171875" bestFit="1" customWidth="1"/>
    <col min="16" max="16" width="7" bestFit="1" customWidth="1"/>
  </cols>
  <sheetData>
    <row r="1" spans="1:3" x14ac:dyDescent="0.55000000000000004">
      <c r="A1" s="1" t="s">
        <v>34</v>
      </c>
      <c r="B1" t="s">
        <v>14</v>
      </c>
    </row>
    <row r="3" spans="1:3" x14ac:dyDescent="0.55000000000000004">
      <c r="A3" s="1" t="s">
        <v>47</v>
      </c>
      <c r="B3" s="1" t="s">
        <v>95</v>
      </c>
    </row>
    <row r="4" spans="1:3" x14ac:dyDescent="0.55000000000000004">
      <c r="A4" s="1" t="s">
        <v>96</v>
      </c>
      <c r="B4" t="s">
        <v>25</v>
      </c>
      <c r="C4" t="s">
        <v>26</v>
      </c>
    </row>
    <row r="5" spans="1:3" x14ac:dyDescent="0.55000000000000004">
      <c r="A5" s="2" t="s">
        <v>52</v>
      </c>
      <c r="B5" s="12"/>
      <c r="C5" s="12"/>
    </row>
    <row r="6" spans="1:3" x14ac:dyDescent="0.55000000000000004">
      <c r="A6" s="6" t="s">
        <v>48</v>
      </c>
      <c r="B6" s="12">
        <v>73.333333333333329</v>
      </c>
      <c r="C6" s="12">
        <v>84.666666666666671</v>
      </c>
    </row>
    <row r="7" spans="1:3" x14ac:dyDescent="0.55000000000000004">
      <c r="A7" s="6" t="s">
        <v>101</v>
      </c>
      <c r="B7" s="12">
        <v>53.333333333333336</v>
      </c>
      <c r="C7" s="12">
        <v>64</v>
      </c>
    </row>
    <row r="8" spans="1:3" x14ac:dyDescent="0.55000000000000004">
      <c r="A8" s="6" t="s">
        <v>100</v>
      </c>
      <c r="B8" s="12">
        <v>63.333333333333336</v>
      </c>
      <c r="C8" s="12">
        <v>64.666666666666671</v>
      </c>
    </row>
    <row r="9" spans="1:3" x14ac:dyDescent="0.55000000000000004">
      <c r="A9" s="2" t="s">
        <v>88</v>
      </c>
      <c r="B9" s="12"/>
      <c r="C9" s="12"/>
    </row>
    <row r="10" spans="1:3" x14ac:dyDescent="0.55000000000000004">
      <c r="A10" s="6" t="s">
        <v>48</v>
      </c>
      <c r="B10" s="12">
        <v>73.571428571428569</v>
      </c>
      <c r="C10" s="12">
        <v>80</v>
      </c>
    </row>
    <row r="11" spans="1:3" x14ac:dyDescent="0.55000000000000004">
      <c r="A11" s="6" t="s">
        <v>101</v>
      </c>
      <c r="B11" s="12">
        <v>60.714285714285715</v>
      </c>
      <c r="C11" s="12">
        <v>64.615384615384613</v>
      </c>
    </row>
    <row r="12" spans="1:3" x14ac:dyDescent="0.55000000000000004">
      <c r="A12" s="6" t="s">
        <v>100</v>
      </c>
      <c r="B12" s="12">
        <v>63.571428571428569</v>
      </c>
      <c r="C12" s="12">
        <v>67.692307692307693</v>
      </c>
    </row>
    <row r="19" spans="12:16" x14ac:dyDescent="0.55000000000000004">
      <c r="M19" s="1" t="s">
        <v>34</v>
      </c>
      <c r="N19" t="s">
        <v>14</v>
      </c>
    </row>
    <row r="21" spans="12:16" x14ac:dyDescent="0.55000000000000004">
      <c r="M21" s="1" t="s">
        <v>97</v>
      </c>
      <c r="N21" s="1" t="s">
        <v>95</v>
      </c>
    </row>
    <row r="22" spans="12:16" x14ac:dyDescent="0.55000000000000004">
      <c r="M22" s="1" t="s">
        <v>96</v>
      </c>
      <c r="N22" t="s">
        <v>48</v>
      </c>
      <c r="O22" t="s">
        <v>100</v>
      </c>
      <c r="P22" t="s">
        <v>101</v>
      </c>
    </row>
    <row r="23" spans="12:16" x14ac:dyDescent="0.55000000000000004">
      <c r="M23" s="2" t="s">
        <v>52</v>
      </c>
      <c r="N23" s="9"/>
      <c r="O23" s="9"/>
      <c r="P23" s="9"/>
    </row>
    <row r="24" spans="12:16" x14ac:dyDescent="0.55000000000000004">
      <c r="M24" s="6" t="s">
        <v>25</v>
      </c>
      <c r="N24" s="19">
        <v>73.333333333333329</v>
      </c>
      <c r="O24" s="19">
        <v>63.333333333333336</v>
      </c>
      <c r="P24" s="19">
        <v>53.333333333333336</v>
      </c>
    </row>
    <row r="25" spans="12:16" x14ac:dyDescent="0.55000000000000004">
      <c r="L25" s="19"/>
      <c r="M25" s="15" t="s">
        <v>81</v>
      </c>
      <c r="N25" s="9">
        <v>100</v>
      </c>
      <c r="O25" s="9">
        <v>70</v>
      </c>
      <c r="P25" s="9">
        <v>60</v>
      </c>
    </row>
    <row r="26" spans="12:16" x14ac:dyDescent="0.55000000000000004">
      <c r="L26" s="19"/>
      <c r="M26" s="15" t="s">
        <v>82</v>
      </c>
      <c r="N26" s="9">
        <v>50</v>
      </c>
      <c r="O26" s="9">
        <v>50</v>
      </c>
      <c r="P26" s="9">
        <v>40</v>
      </c>
    </row>
    <row r="27" spans="12:16" x14ac:dyDescent="0.55000000000000004">
      <c r="L27" s="19"/>
      <c r="M27" s="15" t="s">
        <v>84</v>
      </c>
      <c r="N27" s="9">
        <v>60</v>
      </c>
      <c r="O27" s="9">
        <v>50</v>
      </c>
      <c r="P27" s="9">
        <v>60</v>
      </c>
    </row>
    <row r="28" spans="12:16" x14ac:dyDescent="0.55000000000000004">
      <c r="L28" s="19"/>
      <c r="M28" s="15" t="s">
        <v>83</v>
      </c>
      <c r="N28" s="9">
        <v>70</v>
      </c>
      <c r="O28" s="9">
        <v>50</v>
      </c>
      <c r="P28" s="9">
        <v>60</v>
      </c>
    </row>
    <row r="29" spans="12:16" x14ac:dyDescent="0.55000000000000004">
      <c r="L29" s="19"/>
      <c r="M29" s="15" t="s">
        <v>102</v>
      </c>
      <c r="N29" s="9">
        <v>60</v>
      </c>
      <c r="O29" s="9">
        <v>30</v>
      </c>
      <c r="P29" s="9">
        <v>40</v>
      </c>
    </row>
    <row r="30" spans="12:16" x14ac:dyDescent="0.55000000000000004">
      <c r="L30" s="19"/>
      <c r="M30" s="15" t="s">
        <v>105</v>
      </c>
      <c r="N30" s="9">
        <v>80</v>
      </c>
      <c r="O30" s="9">
        <v>60</v>
      </c>
      <c r="P30" s="9">
        <v>50</v>
      </c>
    </row>
    <row r="31" spans="12:16" x14ac:dyDescent="0.55000000000000004">
      <c r="L31" s="19"/>
      <c r="M31" s="15" t="s">
        <v>107</v>
      </c>
      <c r="N31" s="9">
        <v>100</v>
      </c>
      <c r="O31" s="9">
        <v>80</v>
      </c>
      <c r="P31" s="9">
        <v>50</v>
      </c>
    </row>
    <row r="32" spans="12:16" x14ac:dyDescent="0.55000000000000004">
      <c r="L32" s="19"/>
      <c r="M32" s="15" t="s">
        <v>108</v>
      </c>
      <c r="N32" s="9">
        <v>80</v>
      </c>
      <c r="O32" s="9">
        <v>90</v>
      </c>
      <c r="P32" s="9">
        <v>60</v>
      </c>
    </row>
    <row r="33" spans="12:16" x14ac:dyDescent="0.55000000000000004">
      <c r="L33" s="19"/>
      <c r="M33" s="15" t="s">
        <v>110</v>
      </c>
      <c r="N33" s="9">
        <v>80</v>
      </c>
      <c r="O33" s="9">
        <v>60</v>
      </c>
      <c r="P33" s="9">
        <v>10</v>
      </c>
    </row>
    <row r="34" spans="12:16" x14ac:dyDescent="0.55000000000000004">
      <c r="L34" s="19"/>
      <c r="M34" s="15" t="s">
        <v>112</v>
      </c>
      <c r="N34" s="9">
        <v>80</v>
      </c>
      <c r="O34" s="9">
        <v>60</v>
      </c>
      <c r="P34" s="9">
        <v>60</v>
      </c>
    </row>
    <row r="35" spans="12:16" x14ac:dyDescent="0.55000000000000004">
      <c r="L35" s="19"/>
      <c r="M35" s="15" t="s">
        <v>114</v>
      </c>
      <c r="N35" s="9">
        <v>70</v>
      </c>
      <c r="O35" s="9">
        <v>70</v>
      </c>
      <c r="P35" s="9">
        <v>70</v>
      </c>
    </row>
    <row r="36" spans="12:16" x14ac:dyDescent="0.55000000000000004">
      <c r="L36" s="19"/>
      <c r="M36" s="15" t="s">
        <v>115</v>
      </c>
      <c r="N36" s="9">
        <v>60</v>
      </c>
      <c r="O36" s="9">
        <v>60</v>
      </c>
      <c r="P36" s="9">
        <v>50</v>
      </c>
    </row>
    <row r="37" spans="12:16" x14ac:dyDescent="0.55000000000000004">
      <c r="L37" s="19"/>
      <c r="M37" s="15" t="s">
        <v>116</v>
      </c>
      <c r="N37" s="9">
        <v>90</v>
      </c>
      <c r="O37" s="9">
        <v>90</v>
      </c>
      <c r="P37" s="9">
        <v>80</v>
      </c>
    </row>
    <row r="38" spans="12:16" x14ac:dyDescent="0.55000000000000004">
      <c r="L38" s="19"/>
      <c r="M38" s="15" t="s">
        <v>121</v>
      </c>
      <c r="N38" s="9">
        <v>70</v>
      </c>
      <c r="O38" s="9">
        <v>70</v>
      </c>
      <c r="P38" s="9">
        <v>50</v>
      </c>
    </row>
    <row r="39" spans="12:16" x14ac:dyDescent="0.55000000000000004">
      <c r="L39" s="19"/>
      <c r="M39" s="15" t="s">
        <v>119</v>
      </c>
      <c r="N39" s="9">
        <v>50</v>
      </c>
      <c r="O39" s="9">
        <v>60</v>
      </c>
      <c r="P39" s="9">
        <v>60</v>
      </c>
    </row>
    <row r="40" spans="12:16" x14ac:dyDescent="0.55000000000000004">
      <c r="L40" s="19"/>
      <c r="M40" s="6" t="s">
        <v>26</v>
      </c>
      <c r="N40" s="19">
        <v>84.666666666666671</v>
      </c>
      <c r="O40" s="19">
        <v>64.666666666666671</v>
      </c>
      <c r="P40" s="19">
        <v>64</v>
      </c>
    </row>
    <row r="41" spans="12:16" x14ac:dyDescent="0.55000000000000004">
      <c r="L41" s="19"/>
      <c r="M41" s="15" t="s">
        <v>81</v>
      </c>
      <c r="N41" s="9">
        <v>90</v>
      </c>
      <c r="O41" s="9">
        <v>50</v>
      </c>
      <c r="P41" s="9">
        <v>60</v>
      </c>
    </row>
    <row r="42" spans="12:16" x14ac:dyDescent="0.55000000000000004">
      <c r="M42" s="15" t="s">
        <v>82</v>
      </c>
      <c r="N42" s="9">
        <v>80</v>
      </c>
      <c r="O42" s="9">
        <v>90</v>
      </c>
      <c r="P42" s="9">
        <v>30</v>
      </c>
    </row>
    <row r="43" spans="12:16" x14ac:dyDescent="0.55000000000000004">
      <c r="M43" s="15" t="s">
        <v>84</v>
      </c>
      <c r="N43" s="9">
        <v>100</v>
      </c>
      <c r="O43" s="9">
        <v>60</v>
      </c>
      <c r="P43" s="9">
        <v>60</v>
      </c>
    </row>
    <row r="44" spans="12:16" x14ac:dyDescent="0.55000000000000004">
      <c r="M44" s="15" t="s">
        <v>83</v>
      </c>
      <c r="N44" s="9">
        <v>100</v>
      </c>
      <c r="O44" s="9">
        <v>40</v>
      </c>
      <c r="P44" s="9">
        <v>90</v>
      </c>
    </row>
    <row r="45" spans="12:16" x14ac:dyDescent="0.55000000000000004">
      <c r="M45" s="15" t="s">
        <v>102</v>
      </c>
      <c r="N45" s="9">
        <v>100</v>
      </c>
      <c r="O45" s="9">
        <v>60</v>
      </c>
      <c r="P45" s="9">
        <v>50</v>
      </c>
    </row>
    <row r="46" spans="12:16" x14ac:dyDescent="0.55000000000000004">
      <c r="M46" s="15" t="s">
        <v>105</v>
      </c>
      <c r="N46" s="9">
        <v>100</v>
      </c>
      <c r="O46" s="9">
        <v>60</v>
      </c>
      <c r="P46" s="9">
        <v>70</v>
      </c>
    </row>
    <row r="47" spans="12:16" x14ac:dyDescent="0.55000000000000004">
      <c r="M47" s="15" t="s">
        <v>107</v>
      </c>
      <c r="N47" s="9">
        <v>90</v>
      </c>
      <c r="O47" s="9">
        <v>60</v>
      </c>
      <c r="P47" s="9">
        <v>70</v>
      </c>
    </row>
    <row r="48" spans="12:16" x14ac:dyDescent="0.55000000000000004">
      <c r="M48" s="15" t="s">
        <v>108</v>
      </c>
      <c r="N48" s="9">
        <v>80</v>
      </c>
      <c r="O48" s="9">
        <v>90</v>
      </c>
      <c r="P48" s="9">
        <v>70</v>
      </c>
    </row>
    <row r="49" spans="13:16" x14ac:dyDescent="0.55000000000000004">
      <c r="M49" s="15" t="s">
        <v>110</v>
      </c>
      <c r="N49" s="9">
        <v>80</v>
      </c>
      <c r="O49" s="9">
        <v>70</v>
      </c>
      <c r="P49" s="9">
        <v>70</v>
      </c>
    </row>
    <row r="50" spans="13:16" x14ac:dyDescent="0.55000000000000004">
      <c r="M50" s="15" t="s">
        <v>112</v>
      </c>
      <c r="N50" s="9">
        <v>70</v>
      </c>
      <c r="O50" s="9">
        <v>40</v>
      </c>
      <c r="P50" s="9">
        <v>70</v>
      </c>
    </row>
    <row r="51" spans="13:16" x14ac:dyDescent="0.55000000000000004">
      <c r="M51" s="15" t="s">
        <v>114</v>
      </c>
      <c r="N51" s="9">
        <v>70</v>
      </c>
      <c r="O51" s="9">
        <v>80</v>
      </c>
      <c r="P51" s="9">
        <v>50</v>
      </c>
    </row>
    <row r="52" spans="13:16" x14ac:dyDescent="0.55000000000000004">
      <c r="M52" s="15" t="s">
        <v>115</v>
      </c>
      <c r="N52" s="9">
        <v>70</v>
      </c>
      <c r="O52" s="9">
        <v>60</v>
      </c>
      <c r="P52" s="9">
        <v>80</v>
      </c>
    </row>
    <row r="53" spans="13:16" x14ac:dyDescent="0.55000000000000004">
      <c r="M53" s="15" t="s">
        <v>116</v>
      </c>
      <c r="N53" s="9">
        <v>90</v>
      </c>
      <c r="O53" s="9">
        <v>90</v>
      </c>
      <c r="P53" s="9">
        <v>80</v>
      </c>
    </row>
    <row r="54" spans="13:16" x14ac:dyDescent="0.55000000000000004">
      <c r="M54" s="15" t="s">
        <v>121</v>
      </c>
      <c r="N54" s="9">
        <v>90</v>
      </c>
      <c r="O54" s="9">
        <v>60</v>
      </c>
      <c r="P54" s="9">
        <v>60</v>
      </c>
    </row>
    <row r="55" spans="13:16" x14ac:dyDescent="0.55000000000000004">
      <c r="M55" s="15" t="s">
        <v>119</v>
      </c>
      <c r="N55" s="9">
        <v>60</v>
      </c>
      <c r="O55" s="9">
        <v>60</v>
      </c>
      <c r="P55" s="9">
        <v>50</v>
      </c>
    </row>
    <row r="56" spans="13:16" x14ac:dyDescent="0.55000000000000004">
      <c r="M56" s="2" t="s">
        <v>88</v>
      </c>
      <c r="N56" s="19"/>
      <c r="O56" s="19"/>
      <c r="P56" s="19"/>
    </row>
    <row r="57" spans="13:16" x14ac:dyDescent="0.55000000000000004">
      <c r="M57" s="6" t="s">
        <v>25</v>
      </c>
      <c r="N57" s="19">
        <v>73.571428571428569</v>
      </c>
      <c r="O57" s="19">
        <v>63.571428571428569</v>
      </c>
      <c r="P57" s="19">
        <v>60.714285714285715</v>
      </c>
    </row>
    <row r="58" spans="13:16" x14ac:dyDescent="0.55000000000000004">
      <c r="M58" s="15" t="s">
        <v>92</v>
      </c>
      <c r="N58" s="9">
        <v>100</v>
      </c>
      <c r="O58" s="9">
        <v>80</v>
      </c>
      <c r="P58" s="9">
        <v>70</v>
      </c>
    </row>
    <row r="59" spans="13:16" x14ac:dyDescent="0.55000000000000004">
      <c r="M59" s="15" t="s">
        <v>93</v>
      </c>
      <c r="N59" s="9">
        <v>80</v>
      </c>
      <c r="O59" s="9">
        <v>70</v>
      </c>
      <c r="P59" s="9">
        <v>60</v>
      </c>
    </row>
    <row r="60" spans="13:16" x14ac:dyDescent="0.55000000000000004">
      <c r="M60" s="15" t="s">
        <v>85</v>
      </c>
      <c r="N60" s="9">
        <v>80</v>
      </c>
      <c r="O60" s="9">
        <v>70</v>
      </c>
      <c r="P60" s="9">
        <v>70</v>
      </c>
    </row>
    <row r="61" spans="13:16" x14ac:dyDescent="0.55000000000000004">
      <c r="M61" s="15" t="s">
        <v>87</v>
      </c>
      <c r="N61" s="9">
        <v>60</v>
      </c>
      <c r="O61" s="9">
        <v>90</v>
      </c>
      <c r="P61" s="9">
        <v>60</v>
      </c>
    </row>
    <row r="62" spans="13:16" x14ac:dyDescent="0.55000000000000004">
      <c r="M62" s="15" t="s">
        <v>103</v>
      </c>
      <c r="N62" s="9">
        <v>60</v>
      </c>
      <c r="O62" s="9">
        <v>60</v>
      </c>
      <c r="P62" s="9">
        <v>70</v>
      </c>
    </row>
    <row r="63" spans="13:16" x14ac:dyDescent="0.55000000000000004">
      <c r="M63" s="15" t="s">
        <v>104</v>
      </c>
      <c r="N63" s="9">
        <v>90</v>
      </c>
      <c r="O63" s="9">
        <v>50</v>
      </c>
      <c r="P63" s="9">
        <v>40</v>
      </c>
    </row>
    <row r="64" spans="13:16" x14ac:dyDescent="0.55000000000000004">
      <c r="M64" s="15" t="s">
        <v>106</v>
      </c>
      <c r="N64" s="9">
        <v>70</v>
      </c>
      <c r="O64" s="9">
        <v>70</v>
      </c>
      <c r="P64" s="9">
        <v>70</v>
      </c>
    </row>
    <row r="65" spans="13:16" x14ac:dyDescent="0.55000000000000004">
      <c r="M65" s="15" t="s">
        <v>109</v>
      </c>
      <c r="N65" s="9">
        <v>70</v>
      </c>
      <c r="O65" s="9">
        <v>60</v>
      </c>
      <c r="P65" s="9">
        <v>70</v>
      </c>
    </row>
    <row r="66" spans="13:16" x14ac:dyDescent="0.55000000000000004">
      <c r="M66" s="15" t="s">
        <v>111</v>
      </c>
      <c r="N66" s="9">
        <v>70</v>
      </c>
      <c r="O66" s="9">
        <v>40</v>
      </c>
      <c r="P66" s="9">
        <v>40</v>
      </c>
    </row>
    <row r="67" spans="13:16" x14ac:dyDescent="0.55000000000000004">
      <c r="M67" s="15" t="s">
        <v>113</v>
      </c>
      <c r="N67" s="9">
        <v>80</v>
      </c>
      <c r="O67" s="9">
        <v>50</v>
      </c>
      <c r="P67" s="9">
        <v>40</v>
      </c>
    </row>
    <row r="68" spans="13:16" x14ac:dyDescent="0.55000000000000004">
      <c r="M68" s="15" t="s">
        <v>120</v>
      </c>
      <c r="N68" s="9">
        <v>60</v>
      </c>
      <c r="O68" s="9">
        <v>70</v>
      </c>
      <c r="P68" s="9">
        <v>50</v>
      </c>
    </row>
    <row r="69" spans="13:16" x14ac:dyDescent="0.55000000000000004">
      <c r="M69" s="15" t="s">
        <v>118</v>
      </c>
      <c r="N69" s="9">
        <v>50</v>
      </c>
      <c r="O69" s="9">
        <v>60</v>
      </c>
      <c r="P69" s="9">
        <v>70</v>
      </c>
    </row>
    <row r="70" spans="13:16" x14ac:dyDescent="0.55000000000000004">
      <c r="M70" s="15" t="s">
        <v>117</v>
      </c>
      <c r="N70" s="9">
        <v>80</v>
      </c>
      <c r="O70" s="9">
        <v>60</v>
      </c>
      <c r="P70" s="9">
        <v>70</v>
      </c>
    </row>
    <row r="71" spans="13:16" x14ac:dyDescent="0.55000000000000004">
      <c r="M71" s="15" t="s">
        <v>122</v>
      </c>
      <c r="N71" s="9">
        <v>80</v>
      </c>
      <c r="O71" s="9">
        <v>60</v>
      </c>
      <c r="P71" s="9">
        <v>70</v>
      </c>
    </row>
    <row r="72" spans="13:16" x14ac:dyDescent="0.55000000000000004">
      <c r="M72" s="6" t="s">
        <v>26</v>
      </c>
      <c r="N72" s="19">
        <v>80</v>
      </c>
      <c r="O72" s="19">
        <v>67.692307692307693</v>
      </c>
      <c r="P72" s="19">
        <v>64.615384615384613</v>
      </c>
    </row>
    <row r="73" spans="13:16" x14ac:dyDescent="0.55000000000000004">
      <c r="M73" s="15" t="s">
        <v>92</v>
      </c>
      <c r="N73" s="9">
        <v>100</v>
      </c>
      <c r="O73" s="9">
        <v>80</v>
      </c>
      <c r="P73" s="9">
        <v>70</v>
      </c>
    </row>
    <row r="74" spans="13:16" x14ac:dyDescent="0.55000000000000004">
      <c r="M74" s="15" t="s">
        <v>93</v>
      </c>
      <c r="N74" s="9">
        <v>80</v>
      </c>
      <c r="O74" s="9">
        <v>90</v>
      </c>
      <c r="P74" s="9">
        <v>40</v>
      </c>
    </row>
    <row r="75" spans="13:16" x14ac:dyDescent="0.55000000000000004">
      <c r="M75" s="15" t="s">
        <v>85</v>
      </c>
      <c r="N75" s="9">
        <v>90</v>
      </c>
      <c r="O75" s="9">
        <v>30</v>
      </c>
      <c r="P75" s="9">
        <v>80</v>
      </c>
    </row>
    <row r="76" spans="13:16" x14ac:dyDescent="0.55000000000000004">
      <c r="M76" s="15" t="s">
        <v>87</v>
      </c>
      <c r="N76" s="9">
        <v>90</v>
      </c>
      <c r="O76" s="9">
        <v>60</v>
      </c>
      <c r="P76" s="9">
        <v>70</v>
      </c>
    </row>
    <row r="77" spans="13:16" x14ac:dyDescent="0.55000000000000004">
      <c r="M77" s="15" t="s">
        <v>103</v>
      </c>
      <c r="N77" s="9">
        <v>80</v>
      </c>
      <c r="O77" s="9">
        <v>60</v>
      </c>
      <c r="P77" s="9">
        <v>70</v>
      </c>
    </row>
    <row r="78" spans="13:16" x14ac:dyDescent="0.55000000000000004">
      <c r="M78" s="15" t="s">
        <v>104</v>
      </c>
      <c r="N78" s="9">
        <v>60</v>
      </c>
      <c r="O78" s="9">
        <v>60</v>
      </c>
      <c r="P78" s="9">
        <v>70</v>
      </c>
    </row>
    <row r="79" spans="13:16" x14ac:dyDescent="0.55000000000000004">
      <c r="M79" s="15" t="s">
        <v>106</v>
      </c>
      <c r="N79" s="9">
        <v>60</v>
      </c>
      <c r="O79" s="9">
        <v>70</v>
      </c>
      <c r="P79" s="9">
        <v>50</v>
      </c>
    </row>
    <row r="80" spans="13:16" x14ac:dyDescent="0.55000000000000004">
      <c r="M80" s="15" t="s">
        <v>109</v>
      </c>
      <c r="N80" s="9">
        <v>90</v>
      </c>
      <c r="O80" s="9">
        <v>80</v>
      </c>
      <c r="P80" s="9">
        <v>70</v>
      </c>
    </row>
    <row r="81" spans="13:16" x14ac:dyDescent="0.55000000000000004">
      <c r="M81" s="15" t="s">
        <v>111</v>
      </c>
      <c r="N81" s="9">
        <v>70</v>
      </c>
      <c r="O81" s="9">
        <v>70</v>
      </c>
      <c r="P81" s="9">
        <v>60</v>
      </c>
    </row>
    <row r="82" spans="13:16" x14ac:dyDescent="0.55000000000000004">
      <c r="M82" s="15" t="s">
        <v>113</v>
      </c>
      <c r="N82" s="9">
        <v>100</v>
      </c>
      <c r="O82" s="9">
        <v>70</v>
      </c>
      <c r="P82" s="9">
        <v>70</v>
      </c>
    </row>
    <row r="83" spans="13:16" x14ac:dyDescent="0.55000000000000004">
      <c r="M83" s="15" t="s">
        <v>120</v>
      </c>
      <c r="N83" s="9">
        <v>60</v>
      </c>
      <c r="O83" s="9">
        <v>80</v>
      </c>
      <c r="P83" s="9">
        <v>50</v>
      </c>
    </row>
    <row r="84" spans="13:16" x14ac:dyDescent="0.55000000000000004">
      <c r="M84" s="15" t="s">
        <v>117</v>
      </c>
      <c r="N84" s="9">
        <v>60</v>
      </c>
      <c r="O84" s="9">
        <v>80</v>
      </c>
      <c r="P84" s="9">
        <v>60</v>
      </c>
    </row>
    <row r="85" spans="13:16" x14ac:dyDescent="0.55000000000000004">
      <c r="M85" s="15" t="s">
        <v>122</v>
      </c>
      <c r="N85" s="9">
        <v>100</v>
      </c>
      <c r="O85" s="9">
        <v>50</v>
      </c>
      <c r="P85" s="9">
        <v>80</v>
      </c>
    </row>
  </sheetData>
  <pageMargins left="0.7" right="0.7" top="0.75" bottom="0.75" header="0.3" footer="0.3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8C06D3-6C05-4895-9AB5-2848E0D71411}">
  <sheetPr>
    <tabColor rgb="FFFFC000"/>
  </sheetPr>
  <dimension ref="A1:O67"/>
  <sheetViews>
    <sheetView topLeftCell="A43" workbookViewId="0">
      <selection activeCell="B55" sqref="B55:D67"/>
    </sheetView>
  </sheetViews>
  <sheetFormatPr baseColWidth="10" defaultColWidth="11" defaultRowHeight="14.4" x14ac:dyDescent="0.55000000000000004"/>
  <cols>
    <col min="1" max="1" width="15.9453125" bestFit="1" customWidth="1"/>
    <col min="2" max="2" width="21.1015625" bestFit="1" customWidth="1"/>
    <col min="3" max="3" width="7" bestFit="1" customWidth="1"/>
    <col min="4" max="4" width="6.3125" bestFit="1" customWidth="1"/>
    <col min="5" max="5" width="11.26171875" bestFit="1" customWidth="1"/>
    <col min="12" max="12" width="12" customWidth="1"/>
  </cols>
  <sheetData>
    <row r="1" spans="1:4" x14ac:dyDescent="0.55000000000000004">
      <c r="A1" s="1" t="s">
        <v>34</v>
      </c>
      <c r="B1" t="s">
        <v>14</v>
      </c>
    </row>
    <row r="3" spans="1:4" x14ac:dyDescent="0.55000000000000004">
      <c r="A3" s="1" t="s">
        <v>47</v>
      </c>
      <c r="B3" s="1" t="s">
        <v>95</v>
      </c>
    </row>
    <row r="4" spans="1:4" x14ac:dyDescent="0.55000000000000004">
      <c r="A4" s="1" t="s">
        <v>96</v>
      </c>
      <c r="B4" t="s">
        <v>48</v>
      </c>
      <c r="C4" t="s">
        <v>101</v>
      </c>
      <c r="D4" t="s">
        <v>100</v>
      </c>
    </row>
    <row r="5" spans="1:4" x14ac:dyDescent="0.55000000000000004">
      <c r="A5" s="2" t="s">
        <v>52</v>
      </c>
      <c r="B5" s="11">
        <v>79</v>
      </c>
      <c r="C5" s="11">
        <v>58.666666666666664</v>
      </c>
      <c r="D5" s="11">
        <v>64</v>
      </c>
    </row>
    <row r="6" spans="1:4" x14ac:dyDescent="0.55000000000000004">
      <c r="A6" s="6" t="s">
        <v>25</v>
      </c>
      <c r="B6" s="11">
        <v>73.333333333333329</v>
      </c>
      <c r="C6" s="11">
        <v>53.333333333333336</v>
      </c>
      <c r="D6" s="11">
        <v>63.333333333333336</v>
      </c>
    </row>
    <row r="7" spans="1:4" x14ac:dyDescent="0.55000000000000004">
      <c r="A7" s="15" t="s">
        <v>81</v>
      </c>
      <c r="B7" s="11">
        <v>100</v>
      </c>
      <c r="C7" s="11">
        <v>60</v>
      </c>
      <c r="D7" s="11">
        <v>70</v>
      </c>
    </row>
    <row r="8" spans="1:4" x14ac:dyDescent="0.55000000000000004">
      <c r="A8" s="15" t="s">
        <v>82</v>
      </c>
      <c r="B8" s="11">
        <v>50</v>
      </c>
      <c r="C8" s="11">
        <v>40</v>
      </c>
      <c r="D8" s="11">
        <v>50</v>
      </c>
    </row>
    <row r="9" spans="1:4" x14ac:dyDescent="0.55000000000000004">
      <c r="A9" s="15" t="s">
        <v>84</v>
      </c>
      <c r="B9" s="11">
        <v>60</v>
      </c>
      <c r="C9" s="11">
        <v>60</v>
      </c>
      <c r="D9" s="11">
        <v>50</v>
      </c>
    </row>
    <row r="10" spans="1:4" x14ac:dyDescent="0.55000000000000004">
      <c r="A10" s="15" t="s">
        <v>83</v>
      </c>
      <c r="B10" s="11">
        <v>70</v>
      </c>
      <c r="C10" s="11">
        <v>60</v>
      </c>
      <c r="D10" s="11">
        <v>50</v>
      </c>
    </row>
    <row r="11" spans="1:4" x14ac:dyDescent="0.55000000000000004">
      <c r="A11" s="15" t="s">
        <v>102</v>
      </c>
      <c r="B11" s="11">
        <v>60</v>
      </c>
      <c r="C11" s="11">
        <v>40</v>
      </c>
      <c r="D11" s="11">
        <v>30</v>
      </c>
    </row>
    <row r="12" spans="1:4" x14ac:dyDescent="0.55000000000000004">
      <c r="A12" s="15" t="s">
        <v>105</v>
      </c>
      <c r="B12" s="11">
        <v>80</v>
      </c>
      <c r="C12" s="11">
        <v>50</v>
      </c>
      <c r="D12" s="11">
        <v>60</v>
      </c>
    </row>
    <row r="13" spans="1:4" x14ac:dyDescent="0.55000000000000004">
      <c r="A13" s="15" t="s">
        <v>107</v>
      </c>
      <c r="B13" s="11">
        <v>100</v>
      </c>
      <c r="C13" s="11">
        <v>50</v>
      </c>
      <c r="D13" s="11">
        <v>80</v>
      </c>
    </row>
    <row r="14" spans="1:4" x14ac:dyDescent="0.55000000000000004">
      <c r="A14" s="15" t="s">
        <v>108</v>
      </c>
      <c r="B14" s="11">
        <v>80</v>
      </c>
      <c r="C14" s="11">
        <v>60</v>
      </c>
      <c r="D14" s="11">
        <v>90</v>
      </c>
    </row>
    <row r="15" spans="1:4" x14ac:dyDescent="0.55000000000000004">
      <c r="A15" s="15" t="s">
        <v>110</v>
      </c>
      <c r="B15" s="11">
        <v>80</v>
      </c>
      <c r="C15" s="11">
        <v>10</v>
      </c>
      <c r="D15" s="11">
        <v>60</v>
      </c>
    </row>
    <row r="16" spans="1:4" x14ac:dyDescent="0.55000000000000004">
      <c r="A16" s="15" t="s">
        <v>112</v>
      </c>
      <c r="B16" s="11">
        <v>80</v>
      </c>
      <c r="C16" s="11">
        <v>60</v>
      </c>
      <c r="D16" s="11">
        <v>60</v>
      </c>
    </row>
    <row r="17" spans="1:15" x14ac:dyDescent="0.55000000000000004">
      <c r="A17" s="15" t="s">
        <v>114</v>
      </c>
      <c r="B17" s="11">
        <v>70</v>
      </c>
      <c r="C17" s="11">
        <v>70</v>
      </c>
      <c r="D17" s="11">
        <v>70</v>
      </c>
    </row>
    <row r="18" spans="1:15" x14ac:dyDescent="0.55000000000000004">
      <c r="A18" s="15" t="s">
        <v>115</v>
      </c>
      <c r="B18" s="11">
        <v>60</v>
      </c>
      <c r="C18" s="11">
        <v>50</v>
      </c>
      <c r="D18" s="11">
        <v>60</v>
      </c>
    </row>
    <row r="19" spans="1:15" x14ac:dyDescent="0.55000000000000004">
      <c r="A19" s="15" t="s">
        <v>116</v>
      </c>
      <c r="B19" s="11">
        <v>90</v>
      </c>
      <c r="C19" s="11">
        <v>80</v>
      </c>
      <c r="D19" s="11">
        <v>90</v>
      </c>
      <c r="J19" t="s">
        <v>51</v>
      </c>
      <c r="K19" t="s">
        <v>90</v>
      </c>
      <c r="L19" t="s">
        <v>89</v>
      </c>
      <c r="M19" t="s">
        <v>48</v>
      </c>
      <c r="N19" t="s">
        <v>27</v>
      </c>
      <c r="O19" t="s">
        <v>28</v>
      </c>
    </row>
    <row r="20" spans="1:15" x14ac:dyDescent="0.55000000000000004">
      <c r="A20" s="15" t="s">
        <v>121</v>
      </c>
      <c r="B20" s="11">
        <v>70</v>
      </c>
      <c r="C20" s="11">
        <v>50</v>
      </c>
      <c r="D20" s="11">
        <v>70</v>
      </c>
      <c r="J20" t="s">
        <v>52</v>
      </c>
      <c r="K20" t="s">
        <v>25</v>
      </c>
      <c r="L20" s="15" t="s">
        <v>81</v>
      </c>
      <c r="M20" s="11">
        <v>100</v>
      </c>
      <c r="N20" s="11">
        <v>61.53846153846154</v>
      </c>
      <c r="O20" s="11">
        <v>70</v>
      </c>
    </row>
    <row r="21" spans="1:15" x14ac:dyDescent="0.55000000000000004">
      <c r="A21" s="15" t="s">
        <v>119</v>
      </c>
      <c r="B21" s="11">
        <v>50</v>
      </c>
      <c r="C21" s="11">
        <v>60</v>
      </c>
      <c r="D21" s="11">
        <v>60</v>
      </c>
      <c r="J21" t="s">
        <v>52</v>
      </c>
      <c r="K21" t="s">
        <v>25</v>
      </c>
      <c r="L21" s="15" t="s">
        <v>82</v>
      </c>
      <c r="M21" s="11">
        <v>50</v>
      </c>
      <c r="N21" s="11">
        <v>36.842105263157897</v>
      </c>
      <c r="O21" s="11">
        <v>50</v>
      </c>
    </row>
    <row r="22" spans="1:15" x14ac:dyDescent="0.55000000000000004">
      <c r="A22" s="6" t="s">
        <v>26</v>
      </c>
      <c r="B22" s="11">
        <v>84.666666666666671</v>
      </c>
      <c r="C22" s="11">
        <v>64</v>
      </c>
      <c r="D22" s="11">
        <v>64.666666666666671</v>
      </c>
      <c r="J22" t="s">
        <v>52</v>
      </c>
      <c r="K22" t="s">
        <v>25</v>
      </c>
      <c r="L22" s="15" t="s">
        <v>84</v>
      </c>
      <c r="M22" s="11">
        <v>61.53846153846154</v>
      </c>
      <c r="N22" s="11">
        <v>59.45945945945946</v>
      </c>
      <c r="O22" s="11">
        <v>50</v>
      </c>
    </row>
    <row r="23" spans="1:15" x14ac:dyDescent="0.55000000000000004">
      <c r="A23" s="15" t="s">
        <v>81</v>
      </c>
      <c r="B23" s="11">
        <v>90</v>
      </c>
      <c r="C23" s="11">
        <v>60</v>
      </c>
      <c r="D23" s="11">
        <v>50</v>
      </c>
      <c r="J23" t="s">
        <v>52</v>
      </c>
      <c r="K23" t="s">
        <v>25</v>
      </c>
      <c r="L23" s="15" t="s">
        <v>83</v>
      </c>
      <c r="M23" s="11">
        <v>70</v>
      </c>
      <c r="N23" s="11">
        <v>60</v>
      </c>
      <c r="O23" s="11">
        <v>50</v>
      </c>
    </row>
    <row r="24" spans="1:15" x14ac:dyDescent="0.55000000000000004">
      <c r="A24" s="15" t="s">
        <v>82</v>
      </c>
      <c r="B24" s="11">
        <v>80</v>
      </c>
      <c r="C24" s="11">
        <v>30</v>
      </c>
      <c r="D24" s="11">
        <v>90</v>
      </c>
      <c r="J24" t="s">
        <v>88</v>
      </c>
      <c r="K24" t="s">
        <v>25</v>
      </c>
      <c r="L24" s="15" t="s">
        <v>85</v>
      </c>
      <c r="M24" s="11">
        <v>80</v>
      </c>
      <c r="N24" s="11">
        <v>70</v>
      </c>
      <c r="O24" s="11">
        <v>70</v>
      </c>
    </row>
    <row r="25" spans="1:15" x14ac:dyDescent="0.55000000000000004">
      <c r="A25" s="15" t="s">
        <v>84</v>
      </c>
      <c r="B25" s="11">
        <v>100</v>
      </c>
      <c r="C25" s="11">
        <v>60</v>
      </c>
      <c r="D25" s="11">
        <v>60</v>
      </c>
      <c r="J25" t="s">
        <v>88</v>
      </c>
      <c r="K25" t="s">
        <v>25</v>
      </c>
      <c r="L25" s="15" t="s">
        <v>87</v>
      </c>
      <c r="M25" s="11">
        <v>57.89473684210526</v>
      </c>
      <c r="N25" s="11">
        <v>63.157894736842103</v>
      </c>
      <c r="O25" s="11">
        <v>92.307692307692307</v>
      </c>
    </row>
    <row r="26" spans="1:15" x14ac:dyDescent="0.55000000000000004">
      <c r="A26" s="15" t="s">
        <v>83</v>
      </c>
      <c r="B26" s="11">
        <v>100</v>
      </c>
      <c r="C26" s="11">
        <v>90</v>
      </c>
      <c r="D26" s="11">
        <v>40</v>
      </c>
      <c r="J26" t="s">
        <v>88</v>
      </c>
      <c r="K26" t="s">
        <v>25</v>
      </c>
      <c r="L26" s="15" t="s">
        <v>92</v>
      </c>
      <c r="M26" s="11">
        <v>100</v>
      </c>
      <c r="N26" s="11">
        <v>70</v>
      </c>
      <c r="O26" s="11">
        <v>80</v>
      </c>
    </row>
    <row r="27" spans="1:15" x14ac:dyDescent="0.55000000000000004">
      <c r="A27" s="15" t="s">
        <v>102</v>
      </c>
      <c r="B27" s="11">
        <v>100</v>
      </c>
      <c r="C27" s="11">
        <v>50</v>
      </c>
      <c r="D27" s="11">
        <v>60</v>
      </c>
      <c r="J27" t="s">
        <v>88</v>
      </c>
      <c r="K27" t="s">
        <v>25</v>
      </c>
      <c r="L27" s="15" t="s">
        <v>93</v>
      </c>
      <c r="M27" s="11">
        <v>80</v>
      </c>
      <c r="N27" s="11">
        <v>58.974358974358971</v>
      </c>
      <c r="O27" s="11">
        <v>70</v>
      </c>
    </row>
    <row r="28" spans="1:15" x14ac:dyDescent="0.55000000000000004">
      <c r="A28" s="15" t="s">
        <v>105</v>
      </c>
      <c r="B28" s="11">
        <v>100</v>
      </c>
      <c r="C28" s="11">
        <v>70</v>
      </c>
      <c r="D28" s="11">
        <v>60</v>
      </c>
    </row>
    <row r="29" spans="1:15" x14ac:dyDescent="0.55000000000000004">
      <c r="A29" s="15" t="s">
        <v>107</v>
      </c>
      <c r="B29" s="11">
        <v>90</v>
      </c>
      <c r="C29" s="11">
        <v>70</v>
      </c>
      <c r="D29" s="11">
        <v>60</v>
      </c>
    </row>
    <row r="30" spans="1:15" x14ac:dyDescent="0.55000000000000004">
      <c r="A30" s="15" t="s">
        <v>108</v>
      </c>
      <c r="B30" s="11">
        <v>80</v>
      </c>
      <c r="C30" s="11">
        <v>70</v>
      </c>
      <c r="D30" s="11">
        <v>90</v>
      </c>
    </row>
    <row r="31" spans="1:15" x14ac:dyDescent="0.55000000000000004">
      <c r="A31" s="15" t="s">
        <v>110</v>
      </c>
      <c r="B31" s="11">
        <v>80</v>
      </c>
      <c r="C31" s="11">
        <v>70</v>
      </c>
      <c r="D31" s="11">
        <v>70</v>
      </c>
    </row>
    <row r="32" spans="1:15" x14ac:dyDescent="0.55000000000000004">
      <c r="A32" s="15" t="s">
        <v>112</v>
      </c>
      <c r="B32" s="11">
        <v>70</v>
      </c>
      <c r="C32" s="11">
        <v>70</v>
      </c>
      <c r="D32" s="11">
        <v>40</v>
      </c>
    </row>
    <row r="33" spans="1:4" x14ac:dyDescent="0.55000000000000004">
      <c r="A33" s="15" t="s">
        <v>114</v>
      </c>
      <c r="B33" s="11">
        <v>70</v>
      </c>
      <c r="C33" s="11">
        <v>50</v>
      </c>
      <c r="D33" s="11">
        <v>80</v>
      </c>
    </row>
    <row r="34" spans="1:4" x14ac:dyDescent="0.55000000000000004">
      <c r="A34" s="15" t="s">
        <v>115</v>
      </c>
      <c r="B34" s="11">
        <v>70</v>
      </c>
      <c r="C34" s="11">
        <v>80</v>
      </c>
      <c r="D34" s="11">
        <v>60</v>
      </c>
    </row>
    <row r="35" spans="1:4" x14ac:dyDescent="0.55000000000000004">
      <c r="A35" s="15" t="s">
        <v>116</v>
      </c>
      <c r="B35" s="11">
        <v>90</v>
      </c>
      <c r="C35" s="11">
        <v>80</v>
      </c>
      <c r="D35" s="11">
        <v>90</v>
      </c>
    </row>
    <row r="36" spans="1:4" x14ac:dyDescent="0.55000000000000004">
      <c r="A36" s="15" t="s">
        <v>121</v>
      </c>
      <c r="B36" s="11">
        <v>90</v>
      </c>
      <c r="C36" s="11">
        <v>60</v>
      </c>
      <c r="D36" s="11">
        <v>60</v>
      </c>
    </row>
    <row r="37" spans="1:4" x14ac:dyDescent="0.55000000000000004">
      <c r="A37" s="15" t="s">
        <v>119</v>
      </c>
      <c r="B37" s="11">
        <v>60</v>
      </c>
      <c r="C37" s="11">
        <v>50</v>
      </c>
      <c r="D37" s="11">
        <v>60</v>
      </c>
    </row>
    <row r="38" spans="1:4" x14ac:dyDescent="0.55000000000000004">
      <c r="A38" s="2" t="s">
        <v>88</v>
      </c>
      <c r="B38" s="11">
        <v>76.666666666666671</v>
      </c>
      <c r="C38" s="11">
        <v>62.592592592592595</v>
      </c>
      <c r="D38" s="11">
        <v>65.555555555555557</v>
      </c>
    </row>
    <row r="39" spans="1:4" x14ac:dyDescent="0.55000000000000004">
      <c r="A39" s="6" t="s">
        <v>25</v>
      </c>
      <c r="B39" s="11">
        <v>73.571428571428569</v>
      </c>
      <c r="C39" s="11">
        <v>60.714285714285715</v>
      </c>
      <c r="D39" s="11">
        <v>63.571428571428569</v>
      </c>
    </row>
    <row r="40" spans="1:4" x14ac:dyDescent="0.55000000000000004">
      <c r="A40" s="15" t="s">
        <v>85</v>
      </c>
      <c r="B40" s="11">
        <v>80</v>
      </c>
      <c r="C40" s="11">
        <v>70</v>
      </c>
      <c r="D40" s="11">
        <v>70</v>
      </c>
    </row>
    <row r="41" spans="1:4" x14ac:dyDescent="0.55000000000000004">
      <c r="A41" s="15" t="s">
        <v>87</v>
      </c>
      <c r="B41" s="11">
        <v>60</v>
      </c>
      <c r="C41" s="11">
        <v>60</v>
      </c>
      <c r="D41" s="11">
        <v>90</v>
      </c>
    </row>
    <row r="42" spans="1:4" x14ac:dyDescent="0.55000000000000004">
      <c r="A42" s="15" t="s">
        <v>92</v>
      </c>
      <c r="B42" s="11">
        <v>100</v>
      </c>
      <c r="C42" s="11">
        <v>70</v>
      </c>
      <c r="D42" s="11">
        <v>80</v>
      </c>
    </row>
    <row r="43" spans="1:4" x14ac:dyDescent="0.55000000000000004">
      <c r="A43" s="15" t="s">
        <v>93</v>
      </c>
      <c r="B43" s="11">
        <v>80</v>
      </c>
      <c r="C43" s="11">
        <v>60</v>
      </c>
      <c r="D43" s="11">
        <v>70</v>
      </c>
    </row>
    <row r="44" spans="1:4" x14ac:dyDescent="0.55000000000000004">
      <c r="A44" s="15" t="s">
        <v>103</v>
      </c>
      <c r="B44" s="11">
        <v>60</v>
      </c>
      <c r="C44" s="11">
        <v>70</v>
      </c>
      <c r="D44" s="11">
        <v>60</v>
      </c>
    </row>
    <row r="45" spans="1:4" x14ac:dyDescent="0.55000000000000004">
      <c r="A45" s="15" t="s">
        <v>104</v>
      </c>
      <c r="B45" s="11">
        <v>90</v>
      </c>
      <c r="C45" s="11">
        <v>40</v>
      </c>
      <c r="D45" s="11">
        <v>50</v>
      </c>
    </row>
    <row r="46" spans="1:4" x14ac:dyDescent="0.55000000000000004">
      <c r="A46" s="15" t="s">
        <v>106</v>
      </c>
      <c r="B46" s="11">
        <v>70</v>
      </c>
      <c r="C46" s="11">
        <v>70</v>
      </c>
      <c r="D46" s="11">
        <v>70</v>
      </c>
    </row>
    <row r="47" spans="1:4" x14ac:dyDescent="0.55000000000000004">
      <c r="A47" s="15" t="s">
        <v>109</v>
      </c>
      <c r="B47" s="11">
        <v>70</v>
      </c>
      <c r="C47" s="11">
        <v>70</v>
      </c>
      <c r="D47" s="11">
        <v>60</v>
      </c>
    </row>
    <row r="48" spans="1:4" x14ac:dyDescent="0.55000000000000004">
      <c r="A48" s="15" t="s">
        <v>111</v>
      </c>
      <c r="B48" s="11">
        <v>70</v>
      </c>
      <c r="C48" s="11">
        <v>40</v>
      </c>
      <c r="D48" s="11">
        <v>40</v>
      </c>
    </row>
    <row r="49" spans="1:4" x14ac:dyDescent="0.55000000000000004">
      <c r="A49" s="15" t="s">
        <v>113</v>
      </c>
      <c r="B49" s="11">
        <v>80</v>
      </c>
      <c r="C49" s="11">
        <v>40</v>
      </c>
      <c r="D49" s="11">
        <v>50</v>
      </c>
    </row>
    <row r="50" spans="1:4" x14ac:dyDescent="0.55000000000000004">
      <c r="A50" s="15" t="s">
        <v>120</v>
      </c>
      <c r="B50" s="11">
        <v>60</v>
      </c>
      <c r="C50" s="11">
        <v>50</v>
      </c>
      <c r="D50" s="11">
        <v>70</v>
      </c>
    </row>
    <row r="51" spans="1:4" x14ac:dyDescent="0.55000000000000004">
      <c r="A51" s="15" t="s">
        <v>118</v>
      </c>
      <c r="B51" s="11">
        <v>50</v>
      </c>
      <c r="C51" s="11">
        <v>70</v>
      </c>
      <c r="D51" s="11">
        <v>60</v>
      </c>
    </row>
    <row r="52" spans="1:4" x14ac:dyDescent="0.55000000000000004">
      <c r="A52" s="15" t="s">
        <v>117</v>
      </c>
      <c r="B52" s="11">
        <v>80</v>
      </c>
      <c r="C52" s="11">
        <v>70</v>
      </c>
      <c r="D52" s="11">
        <v>60</v>
      </c>
    </row>
    <row r="53" spans="1:4" x14ac:dyDescent="0.55000000000000004">
      <c r="A53" s="15" t="s">
        <v>122</v>
      </c>
      <c r="B53" s="11">
        <v>80</v>
      </c>
      <c r="C53" s="11">
        <v>70</v>
      </c>
      <c r="D53" s="11">
        <v>60</v>
      </c>
    </row>
    <row r="54" spans="1:4" x14ac:dyDescent="0.55000000000000004">
      <c r="A54" s="6" t="s">
        <v>26</v>
      </c>
      <c r="B54" s="11">
        <v>80</v>
      </c>
      <c r="C54" s="11">
        <v>64.615384615384613</v>
      </c>
      <c r="D54" s="11">
        <v>67.692307692307693</v>
      </c>
    </row>
    <row r="55" spans="1:4" x14ac:dyDescent="0.55000000000000004">
      <c r="A55" s="15" t="s">
        <v>85</v>
      </c>
      <c r="B55" s="11">
        <v>90</v>
      </c>
      <c r="C55" s="11">
        <v>80</v>
      </c>
      <c r="D55" s="11">
        <v>30</v>
      </c>
    </row>
    <row r="56" spans="1:4" x14ac:dyDescent="0.55000000000000004">
      <c r="A56" s="15" t="s">
        <v>87</v>
      </c>
      <c r="B56" s="11">
        <v>90</v>
      </c>
      <c r="C56" s="11">
        <v>70</v>
      </c>
      <c r="D56" s="11">
        <v>60</v>
      </c>
    </row>
    <row r="57" spans="1:4" x14ac:dyDescent="0.55000000000000004">
      <c r="A57" s="15" t="s">
        <v>92</v>
      </c>
      <c r="B57" s="11">
        <v>100</v>
      </c>
      <c r="C57" s="11">
        <v>70</v>
      </c>
      <c r="D57" s="11">
        <v>80</v>
      </c>
    </row>
    <row r="58" spans="1:4" x14ac:dyDescent="0.55000000000000004">
      <c r="A58" s="15" t="s">
        <v>93</v>
      </c>
      <c r="B58" s="11">
        <v>80</v>
      </c>
      <c r="C58" s="11">
        <v>40</v>
      </c>
      <c r="D58" s="11">
        <v>90</v>
      </c>
    </row>
    <row r="59" spans="1:4" x14ac:dyDescent="0.55000000000000004">
      <c r="A59" s="15" t="s">
        <v>103</v>
      </c>
      <c r="B59" s="11">
        <v>80</v>
      </c>
      <c r="C59" s="11">
        <v>70</v>
      </c>
      <c r="D59" s="11">
        <v>60</v>
      </c>
    </row>
    <row r="60" spans="1:4" x14ac:dyDescent="0.55000000000000004">
      <c r="A60" s="15" t="s">
        <v>104</v>
      </c>
      <c r="B60" s="11">
        <v>60</v>
      </c>
      <c r="C60" s="11">
        <v>70</v>
      </c>
      <c r="D60" s="11">
        <v>60</v>
      </c>
    </row>
    <row r="61" spans="1:4" x14ac:dyDescent="0.55000000000000004">
      <c r="A61" s="15" t="s">
        <v>106</v>
      </c>
      <c r="B61" s="11">
        <v>60</v>
      </c>
      <c r="C61" s="11">
        <v>50</v>
      </c>
      <c r="D61" s="11">
        <v>70</v>
      </c>
    </row>
    <row r="62" spans="1:4" x14ac:dyDescent="0.55000000000000004">
      <c r="A62" s="15" t="s">
        <v>109</v>
      </c>
      <c r="B62" s="11">
        <v>90</v>
      </c>
      <c r="C62" s="11">
        <v>70</v>
      </c>
      <c r="D62" s="11">
        <v>80</v>
      </c>
    </row>
    <row r="63" spans="1:4" x14ac:dyDescent="0.55000000000000004">
      <c r="A63" s="15" t="s">
        <v>111</v>
      </c>
      <c r="B63" s="11">
        <v>70</v>
      </c>
      <c r="C63" s="11">
        <v>60</v>
      </c>
      <c r="D63" s="11">
        <v>70</v>
      </c>
    </row>
    <row r="64" spans="1:4" x14ac:dyDescent="0.55000000000000004">
      <c r="A64" s="15" t="s">
        <v>113</v>
      </c>
      <c r="B64" s="11">
        <v>100</v>
      </c>
      <c r="C64" s="11">
        <v>70</v>
      </c>
      <c r="D64" s="11">
        <v>70</v>
      </c>
    </row>
    <row r="65" spans="1:4" x14ac:dyDescent="0.55000000000000004">
      <c r="A65" s="15" t="s">
        <v>120</v>
      </c>
      <c r="B65" s="11">
        <v>60</v>
      </c>
      <c r="C65" s="11">
        <v>50</v>
      </c>
      <c r="D65" s="11">
        <v>80</v>
      </c>
    </row>
    <row r="66" spans="1:4" x14ac:dyDescent="0.55000000000000004">
      <c r="A66" s="15" t="s">
        <v>117</v>
      </c>
      <c r="B66" s="11">
        <v>60</v>
      </c>
      <c r="C66" s="11">
        <v>60</v>
      </c>
      <c r="D66" s="11">
        <v>80</v>
      </c>
    </row>
    <row r="67" spans="1:4" x14ac:dyDescent="0.55000000000000004">
      <c r="A67" s="15" t="s">
        <v>122</v>
      </c>
      <c r="B67" s="11">
        <v>100</v>
      </c>
      <c r="C67" s="11">
        <v>80</v>
      </c>
      <c r="D67" s="11">
        <v>50</v>
      </c>
    </row>
  </sheetData>
  <pageMargins left="0.7" right="0.7" top="0.75" bottom="0.75" header="0.3" footer="0.3"/>
  <pageSetup orientation="portrait" r:id="rId2"/>
  <drawing r:id="rId3"/>
  <tableParts count="1">
    <tablePart r:id="rId4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7FBF4D-1E4F-424D-91D2-13D95A25EAF9}">
  <sheetPr>
    <tabColor rgb="FFFFC000"/>
  </sheetPr>
  <dimension ref="A2:C13"/>
  <sheetViews>
    <sheetView workbookViewId="0">
      <selection activeCell="L28" sqref="L28"/>
    </sheetView>
  </sheetViews>
  <sheetFormatPr baseColWidth="10" defaultColWidth="11" defaultRowHeight="14.4" x14ac:dyDescent="0.55000000000000004"/>
  <cols>
    <col min="1" max="1" width="15.9453125" bestFit="1" customWidth="1"/>
    <col min="2" max="2" width="21.05078125" bestFit="1" customWidth="1"/>
    <col min="3" max="3" width="4.26171875" bestFit="1" customWidth="1"/>
    <col min="4" max="4" width="9.7890625" bestFit="1" customWidth="1"/>
    <col min="5" max="5" width="8.83984375" bestFit="1" customWidth="1"/>
    <col min="6" max="6" width="4.26171875" bestFit="1" customWidth="1"/>
    <col min="7" max="7" width="11.578125" bestFit="1" customWidth="1"/>
    <col min="8" max="8" width="7" bestFit="1" customWidth="1"/>
    <col min="9" max="9" width="4.26171875" bestFit="1" customWidth="1"/>
    <col min="10" max="10" width="9.83984375" bestFit="1" customWidth="1"/>
  </cols>
  <sheetData>
    <row r="2" spans="1:3" x14ac:dyDescent="0.55000000000000004">
      <c r="A2" s="1" t="s">
        <v>35</v>
      </c>
      <c r="B2" t="s">
        <v>15</v>
      </c>
    </row>
    <row r="4" spans="1:3" x14ac:dyDescent="0.55000000000000004">
      <c r="A4" s="1" t="s">
        <v>46</v>
      </c>
      <c r="B4" s="1" t="s">
        <v>95</v>
      </c>
    </row>
    <row r="5" spans="1:3" x14ac:dyDescent="0.55000000000000004">
      <c r="A5" s="1" t="s">
        <v>96</v>
      </c>
      <c r="B5" t="s">
        <v>25</v>
      </c>
      <c r="C5" t="s">
        <v>26</v>
      </c>
    </row>
    <row r="6" spans="1:3" x14ac:dyDescent="0.55000000000000004">
      <c r="A6" s="2" t="s">
        <v>52</v>
      </c>
      <c r="B6" s="19">
        <v>1.2808668042439215</v>
      </c>
      <c r="C6" s="19">
        <v>1.309419203026539</v>
      </c>
    </row>
    <row r="7" spans="1:3" x14ac:dyDescent="0.55000000000000004">
      <c r="A7" s="6" t="s">
        <v>48</v>
      </c>
      <c r="B7" s="19">
        <v>1.2293178719957798</v>
      </c>
      <c r="C7" s="19">
        <v>1.1559920041870684</v>
      </c>
    </row>
    <row r="8" spans="1:3" x14ac:dyDescent="0.55000000000000004">
      <c r="A8" s="6" t="s">
        <v>101</v>
      </c>
      <c r="B8" s="19">
        <v>1.3111578903136283</v>
      </c>
      <c r="C8" s="19">
        <v>1.419557057403068</v>
      </c>
    </row>
    <row r="9" spans="1:3" x14ac:dyDescent="0.55000000000000004">
      <c r="A9" s="6" t="s">
        <v>100</v>
      </c>
      <c r="B9" s="19">
        <v>1.3066708486107637</v>
      </c>
      <c r="C9" s="19">
        <v>1.3688956245870267</v>
      </c>
    </row>
    <row r="10" spans="1:3" x14ac:dyDescent="0.55000000000000004">
      <c r="A10" s="2" t="s">
        <v>88</v>
      </c>
      <c r="B10" s="19">
        <v>1.363860419846763</v>
      </c>
      <c r="C10" s="19">
        <v>1.3518120362083363</v>
      </c>
    </row>
    <row r="11" spans="1:3" x14ac:dyDescent="0.55000000000000004">
      <c r="A11" s="6" t="s">
        <v>48</v>
      </c>
      <c r="B11" s="19">
        <v>1.2861110270787315</v>
      </c>
      <c r="C11" s="19">
        <v>1.2901924343681406</v>
      </c>
    </row>
    <row r="12" spans="1:3" x14ac:dyDescent="0.55000000000000004">
      <c r="A12" s="6" t="s">
        <v>101</v>
      </c>
      <c r="B12" s="19">
        <v>1.4508816605774459</v>
      </c>
      <c r="C12" s="19">
        <v>1.4346431722677471</v>
      </c>
    </row>
    <row r="13" spans="1:3" x14ac:dyDescent="0.55000000000000004">
      <c r="A13" s="6" t="s">
        <v>100</v>
      </c>
      <c r="B13" s="19">
        <v>1.3584194171566626</v>
      </c>
      <c r="C13" s="19">
        <v>1.3330563730127933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8D3F7D-F9F0-4416-9024-26BF6F0C3915}">
  <sheetPr>
    <tabColor rgb="FFFFC000"/>
  </sheetPr>
  <dimension ref="A2:Q68"/>
  <sheetViews>
    <sheetView workbookViewId="0">
      <selection activeCell="G47" sqref="G47"/>
    </sheetView>
  </sheetViews>
  <sheetFormatPr baseColWidth="10" defaultColWidth="11" defaultRowHeight="14.4" x14ac:dyDescent="0.55000000000000004"/>
  <cols>
    <col min="1" max="1" width="15.9453125" bestFit="1" customWidth="1"/>
    <col min="2" max="2" width="21.05078125" bestFit="1" customWidth="1"/>
    <col min="3" max="3" width="7" bestFit="1" customWidth="1"/>
    <col min="4" max="4" width="5.26171875" bestFit="1" customWidth="1"/>
    <col min="5" max="7" width="4.1015625" bestFit="1" customWidth="1"/>
    <col min="8" max="8" width="7.578125" bestFit="1" customWidth="1"/>
    <col min="9" max="9" width="8" bestFit="1" customWidth="1"/>
    <col min="10" max="10" width="11.26171875" bestFit="1" customWidth="1"/>
    <col min="14" max="14" width="12" customWidth="1"/>
  </cols>
  <sheetData>
    <row r="2" spans="1:7" x14ac:dyDescent="0.55000000000000004">
      <c r="A2" s="1" t="s">
        <v>35</v>
      </c>
      <c r="B2" t="s">
        <v>15</v>
      </c>
    </row>
    <row r="4" spans="1:7" x14ac:dyDescent="0.55000000000000004">
      <c r="A4" s="1" t="s">
        <v>46</v>
      </c>
      <c r="B4" s="1" t="s">
        <v>95</v>
      </c>
    </row>
    <row r="5" spans="1:7" x14ac:dyDescent="0.55000000000000004">
      <c r="A5" s="1" t="s">
        <v>96</v>
      </c>
      <c r="B5" t="s">
        <v>48</v>
      </c>
      <c r="C5" t="s">
        <v>101</v>
      </c>
      <c r="D5" t="s">
        <v>100</v>
      </c>
    </row>
    <row r="6" spans="1:7" x14ac:dyDescent="0.55000000000000004">
      <c r="A6" s="2" t="s">
        <v>52</v>
      </c>
      <c r="B6" s="19">
        <v>1.1929305992486003</v>
      </c>
      <c r="C6" s="19">
        <v>1.3651287836324215</v>
      </c>
      <c r="D6" s="19">
        <v>1.3370365392871804</v>
      </c>
      <c r="E6" s="19"/>
      <c r="F6" s="19"/>
      <c r="G6" s="19"/>
    </row>
    <row r="7" spans="1:7" x14ac:dyDescent="0.55000000000000004">
      <c r="A7" s="6" t="s">
        <v>25</v>
      </c>
      <c r="B7" s="19">
        <v>1.22931787199578</v>
      </c>
      <c r="C7" s="19">
        <v>1.3111578903136285</v>
      </c>
      <c r="D7" s="19">
        <v>1.3066708486107637</v>
      </c>
      <c r="E7" s="19"/>
      <c r="F7" s="19"/>
      <c r="G7" s="19"/>
    </row>
    <row r="8" spans="1:7" x14ac:dyDescent="0.55000000000000004">
      <c r="A8" s="15" t="s">
        <v>81</v>
      </c>
      <c r="B8" s="19">
        <v>1.3088397897197832</v>
      </c>
      <c r="C8" s="19">
        <v>1.3434194812289195</v>
      </c>
      <c r="D8" s="19">
        <v>1.2283448937555959</v>
      </c>
      <c r="E8" s="19"/>
      <c r="F8" s="19"/>
      <c r="G8" s="19"/>
    </row>
    <row r="9" spans="1:7" x14ac:dyDescent="0.55000000000000004">
      <c r="A9" s="15" t="s">
        <v>82</v>
      </c>
      <c r="B9" s="19">
        <v>1.2663298104540419</v>
      </c>
      <c r="C9" s="19">
        <v>1.3880928639887931</v>
      </c>
      <c r="D9" s="19">
        <v>1.4582881645765113</v>
      </c>
      <c r="E9" s="19"/>
      <c r="F9" s="19"/>
      <c r="G9" s="19"/>
    </row>
    <row r="10" spans="1:7" x14ac:dyDescent="0.55000000000000004">
      <c r="A10" s="15" t="s">
        <v>84</v>
      </c>
      <c r="B10" s="19">
        <v>1.266728507022236</v>
      </c>
      <c r="C10" s="19">
        <v>1.4462699163899095</v>
      </c>
      <c r="D10" s="19">
        <v>1.3910315681860022</v>
      </c>
      <c r="E10" s="19"/>
      <c r="F10" s="19"/>
      <c r="G10" s="19"/>
    </row>
    <row r="11" spans="1:7" x14ac:dyDescent="0.55000000000000004">
      <c r="A11" s="15" t="s">
        <v>83</v>
      </c>
      <c r="B11" s="19">
        <v>0.66440660891821601</v>
      </c>
      <c r="C11" s="19">
        <v>0.68364573521539473</v>
      </c>
      <c r="D11" s="19">
        <v>1.0507370672537915</v>
      </c>
      <c r="E11" s="19"/>
      <c r="F11" s="19"/>
      <c r="G11" s="19"/>
    </row>
    <row r="12" spans="1:7" x14ac:dyDescent="0.55000000000000004">
      <c r="A12" s="15" t="s">
        <v>102</v>
      </c>
      <c r="B12" s="19">
        <v>1.3613661799047652</v>
      </c>
      <c r="C12" s="19">
        <v>1.3038314403189919</v>
      </c>
      <c r="D12" s="19">
        <v>1.584437794246085</v>
      </c>
      <c r="E12" s="19"/>
      <c r="F12" s="19"/>
      <c r="G12" s="19"/>
    </row>
    <row r="13" spans="1:7" x14ac:dyDescent="0.55000000000000004">
      <c r="A13" s="15" t="s">
        <v>105</v>
      </c>
      <c r="B13" s="19">
        <v>1.1818674748181328</v>
      </c>
      <c r="C13" s="19">
        <v>1.0668259557220119</v>
      </c>
      <c r="D13" s="19">
        <v>1.0166687407297983</v>
      </c>
      <c r="E13" s="19"/>
      <c r="F13" s="19"/>
      <c r="G13" s="19"/>
    </row>
    <row r="14" spans="1:7" x14ac:dyDescent="0.55000000000000004">
      <c r="A14" s="15" t="s">
        <v>107</v>
      </c>
      <c r="B14" s="19">
        <v>1.0475482700006944</v>
      </c>
      <c r="C14" s="19">
        <v>1.3175938888889451</v>
      </c>
      <c r="D14" s="19">
        <v>1.2426029499998512</v>
      </c>
      <c r="E14" s="19"/>
      <c r="F14" s="19"/>
      <c r="G14" s="19"/>
    </row>
    <row r="15" spans="1:7" x14ac:dyDescent="0.55000000000000004">
      <c r="A15" s="15" t="s">
        <v>108</v>
      </c>
      <c r="B15" s="19">
        <v>1.414469487500351</v>
      </c>
      <c r="C15" s="19">
        <v>1.4486834999999145</v>
      </c>
      <c r="D15" s="19">
        <v>1.2622942099991592</v>
      </c>
      <c r="E15" s="19"/>
      <c r="F15" s="19"/>
      <c r="G15" s="19"/>
    </row>
    <row r="16" spans="1:7" x14ac:dyDescent="0.55000000000000004">
      <c r="A16" s="15" t="s">
        <v>110</v>
      </c>
      <c r="B16" s="19">
        <v>1.3067007999990055</v>
      </c>
      <c r="C16" s="19">
        <v>1.1886499600019242</v>
      </c>
      <c r="D16" s="19">
        <v>1.5224140374993962</v>
      </c>
      <c r="E16" s="19"/>
      <c r="F16" s="19"/>
      <c r="G16" s="19"/>
    </row>
    <row r="17" spans="1:17" x14ac:dyDescent="0.55000000000000004">
      <c r="A17" s="15" t="s">
        <v>112</v>
      </c>
      <c r="B17" s="19">
        <v>1.4443069999997467</v>
      </c>
      <c r="C17" s="19">
        <v>1.6005123749991939</v>
      </c>
      <c r="D17" s="19">
        <v>1.6114833285719168</v>
      </c>
      <c r="E17" s="19"/>
      <c r="F17" s="19"/>
      <c r="G17" s="19"/>
    </row>
    <row r="18" spans="1:17" x14ac:dyDescent="0.55000000000000004">
      <c r="A18" s="15" t="s">
        <v>114</v>
      </c>
      <c r="B18" s="19">
        <v>1.1001101800007715</v>
      </c>
      <c r="C18" s="19">
        <v>1.322715849982337</v>
      </c>
      <c r="D18" s="19">
        <v>1.182881370006359</v>
      </c>
      <c r="E18" s="19"/>
      <c r="F18" s="19"/>
      <c r="G18" s="19"/>
      <c r="L18" t="s">
        <v>51</v>
      </c>
      <c r="M18" t="s">
        <v>90</v>
      </c>
      <c r="N18" t="s">
        <v>89</v>
      </c>
      <c r="O18" t="s">
        <v>91</v>
      </c>
      <c r="P18" t="s">
        <v>27</v>
      </c>
      <c r="Q18" t="s">
        <v>28</v>
      </c>
    </row>
    <row r="19" spans="1:17" x14ac:dyDescent="0.55000000000000004">
      <c r="A19" s="15" t="s">
        <v>115</v>
      </c>
      <c r="B19" s="19">
        <v>1.3809692999999201</v>
      </c>
      <c r="C19" s="19">
        <v>1.5012427125002379</v>
      </c>
      <c r="D19" s="19">
        <v>1.4407448777775302</v>
      </c>
      <c r="E19" s="19"/>
      <c r="F19" s="19"/>
      <c r="G19" s="19"/>
      <c r="L19" t="s">
        <v>52</v>
      </c>
      <c r="M19" t="s">
        <v>25</v>
      </c>
      <c r="N19" s="15" t="s">
        <v>81</v>
      </c>
      <c r="O19" s="9">
        <v>1.3088397897197832</v>
      </c>
      <c r="P19" s="9">
        <v>1.3434194812289195</v>
      </c>
      <c r="Q19" s="9">
        <v>1.2283448937555959</v>
      </c>
    </row>
    <row r="20" spans="1:17" x14ac:dyDescent="0.55000000000000004">
      <c r="A20" s="15" t="s">
        <v>116</v>
      </c>
      <c r="B20" s="19">
        <v>0.98766516666606896</v>
      </c>
      <c r="C20" s="19">
        <v>1.1547055699993485</v>
      </c>
      <c r="D20" s="19">
        <v>1.1144975800008947</v>
      </c>
      <c r="E20" s="19"/>
      <c r="F20" s="19"/>
      <c r="G20" s="19"/>
      <c r="L20" t="s">
        <v>52</v>
      </c>
      <c r="M20" t="s">
        <v>25</v>
      </c>
      <c r="N20" s="15" t="s">
        <v>82</v>
      </c>
      <c r="O20" s="9">
        <v>1.2663298104540419</v>
      </c>
      <c r="P20" s="9">
        <v>1.3880928639887924</v>
      </c>
      <c r="Q20" s="9">
        <v>1.4582881645765113</v>
      </c>
    </row>
    <row r="21" spans="1:17" x14ac:dyDescent="0.55000000000000004">
      <c r="A21" s="15" t="s">
        <v>119</v>
      </c>
      <c r="B21" s="19">
        <v>1.4762693374796017</v>
      </c>
      <c r="C21" s="19">
        <v>1.5294862750160927</v>
      </c>
      <c r="D21" s="19">
        <v>1.3272175285798851</v>
      </c>
      <c r="E21" s="19"/>
      <c r="F21" s="19"/>
      <c r="G21" s="19"/>
      <c r="L21" t="s">
        <v>52</v>
      </c>
      <c r="M21" t="s">
        <v>25</v>
      </c>
      <c r="N21" s="15" t="s">
        <v>84</v>
      </c>
      <c r="O21" s="9">
        <v>1.2667285070222358</v>
      </c>
      <c r="P21" s="9">
        <v>1.44626991638991</v>
      </c>
      <c r="Q21" s="9">
        <v>1.3910315681860022</v>
      </c>
    </row>
    <row r="22" spans="1:17" x14ac:dyDescent="0.55000000000000004">
      <c r="A22" s="15" t="s">
        <v>121</v>
      </c>
      <c r="B22" s="19">
        <v>1.4376946750007811</v>
      </c>
      <c r="C22" s="19">
        <v>1.6845619428557745</v>
      </c>
      <c r="D22" s="19">
        <v>1.5500518624999078</v>
      </c>
      <c r="E22" s="19"/>
      <c r="F22" s="19"/>
      <c r="G22" s="19"/>
      <c r="L22" t="s">
        <v>52</v>
      </c>
      <c r="M22" t="s">
        <v>25</v>
      </c>
      <c r="N22" s="15" t="s">
        <v>83</v>
      </c>
      <c r="O22" s="9">
        <v>0.6644066089182159</v>
      </c>
      <c r="P22" s="9">
        <v>0.6836457352153944</v>
      </c>
      <c r="Q22" s="9">
        <v>1.0507370672537912</v>
      </c>
    </row>
    <row r="23" spans="1:17" x14ac:dyDescent="0.55000000000000004">
      <c r="A23" s="6" t="s">
        <v>26</v>
      </c>
      <c r="B23" s="19">
        <v>1.1559920041870684</v>
      </c>
      <c r="C23" s="19">
        <v>1.4195570574030683</v>
      </c>
      <c r="D23" s="19">
        <v>1.3688956245870267</v>
      </c>
      <c r="E23" s="19"/>
      <c r="F23" s="19"/>
      <c r="G23" s="19"/>
      <c r="L23" t="s">
        <v>88</v>
      </c>
      <c r="M23" t="s">
        <v>25</v>
      </c>
      <c r="N23" s="15" t="s">
        <v>85</v>
      </c>
      <c r="O23" s="9">
        <v>1.29964887943424</v>
      </c>
      <c r="P23" s="9">
        <v>1.4316714993619781</v>
      </c>
      <c r="Q23" s="9">
        <v>1.4413314933998527</v>
      </c>
    </row>
    <row r="24" spans="1:17" x14ac:dyDescent="0.55000000000000004">
      <c r="A24" s="15" t="s">
        <v>81</v>
      </c>
      <c r="B24" s="19">
        <v>0.98855178271660071</v>
      </c>
      <c r="C24" s="19">
        <v>1.1090786502055452</v>
      </c>
      <c r="D24" s="19">
        <v>1.0509037037036211</v>
      </c>
      <c r="E24" s="19"/>
      <c r="F24" s="19"/>
      <c r="G24" s="19"/>
      <c r="L24" t="s">
        <v>88</v>
      </c>
      <c r="M24" t="s">
        <v>25</v>
      </c>
      <c r="N24" s="15" t="s">
        <v>87</v>
      </c>
      <c r="O24" s="9">
        <v>1.464149375824485</v>
      </c>
      <c r="P24" s="9">
        <v>1.6768598115470763</v>
      </c>
      <c r="Q24" s="9">
        <v>1.4926363346516109</v>
      </c>
    </row>
    <row r="25" spans="1:17" x14ac:dyDescent="0.55000000000000004">
      <c r="A25" s="15" t="s">
        <v>82</v>
      </c>
      <c r="B25" s="19">
        <v>1.3553332345763873</v>
      </c>
      <c r="C25" s="19">
        <v>1.4422046419640502</v>
      </c>
      <c r="D25" s="19">
        <v>1.5077761755609425</v>
      </c>
      <c r="E25" s="19"/>
      <c r="F25" s="19"/>
      <c r="G25" s="19"/>
      <c r="L25" t="s">
        <v>88</v>
      </c>
      <c r="M25" t="s">
        <v>25</v>
      </c>
      <c r="N25" s="15" t="s">
        <v>92</v>
      </c>
      <c r="O25" s="9">
        <v>0.93177339441608509</v>
      </c>
      <c r="P25" s="9">
        <v>1.2505865233251792</v>
      </c>
      <c r="Q25" s="9">
        <v>1.1351870792917886</v>
      </c>
    </row>
    <row r="26" spans="1:17" x14ac:dyDescent="0.55000000000000004">
      <c r="A26" s="15" t="s">
        <v>84</v>
      </c>
      <c r="B26" s="19">
        <v>1.2105385876566255</v>
      </c>
      <c r="C26" s="19">
        <v>1.5486184032924903</v>
      </c>
      <c r="D26" s="19">
        <v>1.4627100105800666</v>
      </c>
      <c r="E26" s="19"/>
      <c r="F26" s="19"/>
      <c r="G26" s="19"/>
      <c r="L26" t="s">
        <v>88</v>
      </c>
      <c r="M26" t="s">
        <v>25</v>
      </c>
      <c r="N26" s="15" t="s">
        <v>93</v>
      </c>
      <c r="O26" s="9">
        <v>1.5441273021836668</v>
      </c>
      <c r="P26" s="9">
        <v>1.6082922809481555</v>
      </c>
      <c r="Q26" s="9">
        <v>1.2555771829815954</v>
      </c>
    </row>
    <row r="27" spans="1:17" x14ac:dyDescent="0.55000000000000004">
      <c r="A27" s="15" t="s">
        <v>83</v>
      </c>
      <c r="B27" s="19">
        <v>1.1191321678692454</v>
      </c>
      <c r="C27" s="19">
        <v>1.3156799604999789</v>
      </c>
      <c r="D27" s="19">
        <v>1.4765234129218745</v>
      </c>
      <c r="E27" s="19"/>
      <c r="F27" s="19"/>
      <c r="G27" s="19"/>
    </row>
    <row r="28" spans="1:17" x14ac:dyDescent="0.55000000000000004">
      <c r="A28" s="15" t="s">
        <v>102</v>
      </c>
      <c r="B28" s="19">
        <v>1.1437191778124529</v>
      </c>
      <c r="C28" s="19">
        <v>1.4402979190802252</v>
      </c>
      <c r="D28" s="19">
        <v>1.3191664859223189</v>
      </c>
    </row>
    <row r="29" spans="1:17" x14ac:dyDescent="0.55000000000000004">
      <c r="A29" s="15" t="s">
        <v>105</v>
      </c>
      <c r="B29" s="19">
        <v>0.88453858155989984</v>
      </c>
      <c r="C29" s="19">
        <v>1.3384884695289625</v>
      </c>
      <c r="D29" s="19">
        <v>1.3718011235274969</v>
      </c>
    </row>
    <row r="30" spans="1:17" x14ac:dyDescent="0.55000000000000004">
      <c r="A30" s="15" t="s">
        <v>107</v>
      </c>
      <c r="B30" s="19">
        <v>0.98262215557042287</v>
      </c>
      <c r="C30" s="19">
        <v>1.3490763900219416</v>
      </c>
      <c r="D30" s="19">
        <v>1.227001211127366</v>
      </c>
    </row>
    <row r="31" spans="1:17" x14ac:dyDescent="0.55000000000000004">
      <c r="A31" s="15" t="s">
        <v>108</v>
      </c>
      <c r="B31" s="19">
        <v>1.1793873000002324</v>
      </c>
      <c r="C31" s="19">
        <v>1.5191844999990249</v>
      </c>
      <c r="D31" s="19">
        <v>1.2055213111113163</v>
      </c>
    </row>
    <row r="32" spans="1:17" x14ac:dyDescent="0.55000000000000004">
      <c r="A32" s="15" t="s">
        <v>110</v>
      </c>
      <c r="B32" s="19">
        <v>0.98257479999705866</v>
      </c>
      <c r="C32" s="19">
        <v>1.1764685571459759</v>
      </c>
      <c r="D32" s="19">
        <v>1.1765682142951284</v>
      </c>
    </row>
    <row r="33" spans="1:4" x14ac:dyDescent="0.55000000000000004">
      <c r="A33" s="15" t="s">
        <v>112</v>
      </c>
      <c r="B33" s="19">
        <v>1.4428954000135701</v>
      </c>
      <c r="C33" s="19">
        <v>1.5962812625075424</v>
      </c>
      <c r="D33" s="19">
        <v>1.6475079833277604</v>
      </c>
    </row>
    <row r="34" spans="1:4" x14ac:dyDescent="0.55000000000000004">
      <c r="A34" s="15" t="s">
        <v>114</v>
      </c>
      <c r="B34" s="19">
        <v>1.2823010000117481</v>
      </c>
      <c r="C34" s="19">
        <v>1.586278599987655</v>
      </c>
      <c r="D34" s="19">
        <v>1.2566659333404218</v>
      </c>
    </row>
    <row r="35" spans="1:4" x14ac:dyDescent="0.55000000000000004">
      <c r="A35" s="15" t="s">
        <v>115</v>
      </c>
      <c r="B35" s="19">
        <v>1.3908752857143012</v>
      </c>
      <c r="C35" s="19">
        <v>1.5848878000001045</v>
      </c>
      <c r="D35" s="19">
        <v>1.4091844571433108</v>
      </c>
    </row>
    <row r="36" spans="1:4" x14ac:dyDescent="0.55000000000000004">
      <c r="A36" s="15" t="s">
        <v>116</v>
      </c>
      <c r="B36" s="19">
        <v>1.1184605888889121</v>
      </c>
      <c r="C36" s="19">
        <v>1.408154788888923</v>
      </c>
      <c r="D36" s="19">
        <v>1.4791533799999754</v>
      </c>
    </row>
    <row r="37" spans="1:4" x14ac:dyDescent="0.55000000000000004">
      <c r="A37" s="15" t="s">
        <v>119</v>
      </c>
      <c r="B37" s="19">
        <v>1.2544987571226109</v>
      </c>
      <c r="C37" s="19">
        <v>1.5885243249940639</v>
      </c>
      <c r="D37" s="19">
        <v>1.5045582625170877</v>
      </c>
    </row>
    <row r="38" spans="1:4" x14ac:dyDescent="0.55000000000000004">
      <c r="A38" s="15" t="s">
        <v>121</v>
      </c>
      <c r="B38" s="19">
        <v>1.2380768555319928</v>
      </c>
      <c r="C38" s="19">
        <v>1.4326724000108761</v>
      </c>
      <c r="D38" s="19">
        <v>1.5121165142959989</v>
      </c>
    </row>
    <row r="39" spans="1:4" x14ac:dyDescent="0.55000000000000004">
      <c r="A39" s="2" t="s">
        <v>88</v>
      </c>
      <c r="B39" s="19">
        <v>1.2881247610717441</v>
      </c>
      <c r="C39" s="19">
        <v>1.4428369049010819</v>
      </c>
      <c r="D39" s="19">
        <v>1.3461324313269654</v>
      </c>
    </row>
    <row r="40" spans="1:4" x14ac:dyDescent="0.55000000000000004">
      <c r="A40" s="6" t="s">
        <v>25</v>
      </c>
      <c r="B40" s="19">
        <v>1.2861110270787315</v>
      </c>
      <c r="C40" s="19">
        <v>1.4508816605774464</v>
      </c>
      <c r="D40" s="19">
        <v>1.3584194171566626</v>
      </c>
    </row>
    <row r="41" spans="1:4" x14ac:dyDescent="0.55000000000000004">
      <c r="A41" s="15" t="s">
        <v>85</v>
      </c>
      <c r="B41" s="19">
        <v>1.29964887943424</v>
      </c>
      <c r="C41" s="19">
        <v>1.4316714993619786</v>
      </c>
      <c r="D41" s="19">
        <v>1.4413314933998518</v>
      </c>
    </row>
    <row r="42" spans="1:4" x14ac:dyDescent="0.55000000000000004">
      <c r="A42" s="15" t="s">
        <v>87</v>
      </c>
      <c r="B42" s="19">
        <v>1.464149375824485</v>
      </c>
      <c r="C42" s="19">
        <v>1.6768598115470763</v>
      </c>
      <c r="D42" s="19">
        <v>1.4926363346516109</v>
      </c>
    </row>
    <row r="43" spans="1:4" x14ac:dyDescent="0.55000000000000004">
      <c r="A43" s="15" t="s">
        <v>92</v>
      </c>
      <c r="B43" s="19">
        <v>0.93177339441608531</v>
      </c>
      <c r="C43" s="19">
        <v>1.2505865233251792</v>
      </c>
      <c r="D43" s="19">
        <v>1.1351870792917889</v>
      </c>
    </row>
    <row r="44" spans="1:4" x14ac:dyDescent="0.55000000000000004">
      <c r="A44" s="15" t="s">
        <v>93</v>
      </c>
      <c r="B44" s="19">
        <v>1.5441273021836672</v>
      </c>
      <c r="C44" s="19">
        <v>1.6082922809481552</v>
      </c>
      <c r="D44" s="19">
        <v>1.2555771829815949</v>
      </c>
    </row>
    <row r="45" spans="1:4" x14ac:dyDescent="0.55000000000000004">
      <c r="A45" s="15" t="s">
        <v>103</v>
      </c>
      <c r="B45" s="19">
        <v>1.2716202066973554</v>
      </c>
      <c r="C45" s="19">
        <v>1.425476003384178</v>
      </c>
      <c r="D45" s="19">
        <v>1.4754185810992788</v>
      </c>
    </row>
    <row r="46" spans="1:4" x14ac:dyDescent="0.55000000000000004">
      <c r="A46" s="15" t="s">
        <v>104</v>
      </c>
      <c r="B46" s="19">
        <v>1.4028798058629</v>
      </c>
      <c r="C46" s="19">
        <v>1.3939103081273549</v>
      </c>
      <c r="D46" s="19">
        <v>1.2437722395261486</v>
      </c>
    </row>
    <row r="47" spans="1:4" x14ac:dyDescent="0.55000000000000004">
      <c r="A47" s="15" t="s">
        <v>106</v>
      </c>
      <c r="B47" s="19">
        <v>1.1449836701176515</v>
      </c>
      <c r="C47" s="19">
        <v>1.4447627711706394</v>
      </c>
      <c r="D47" s="19">
        <v>1.0841744862525946</v>
      </c>
    </row>
    <row r="48" spans="1:4" x14ac:dyDescent="0.55000000000000004">
      <c r="A48" s="15" t="s">
        <v>109</v>
      </c>
      <c r="B48" s="19">
        <v>1.4019216428574219</v>
      </c>
      <c r="C48" s="19">
        <v>1.4864138250004506</v>
      </c>
      <c r="D48" s="19">
        <v>1.3721878777772227</v>
      </c>
    </row>
    <row r="49" spans="1:4" x14ac:dyDescent="0.55000000000000004">
      <c r="A49" s="15" t="s">
        <v>111</v>
      </c>
      <c r="B49" s="19">
        <v>1.2461098555553058</v>
      </c>
      <c r="C49" s="19">
        <v>1.3114501000018182</v>
      </c>
      <c r="D49" s="19">
        <v>1.2842537857172154</v>
      </c>
    </row>
    <row r="50" spans="1:4" x14ac:dyDescent="0.55000000000000004">
      <c r="A50" s="15" t="s">
        <v>113</v>
      </c>
      <c r="B50" s="19">
        <v>1.3594840111109034</v>
      </c>
      <c r="C50" s="19">
        <v>1.4385923714289617</v>
      </c>
      <c r="D50" s="19">
        <v>1.5201296166669589</v>
      </c>
    </row>
    <row r="51" spans="1:4" x14ac:dyDescent="0.55000000000000004">
      <c r="A51" s="15" t="s">
        <v>117</v>
      </c>
      <c r="B51" s="19">
        <v>0.9898789111110875</v>
      </c>
      <c r="C51" s="19">
        <v>1.4978154599957603</v>
      </c>
      <c r="D51" s="19">
        <v>1.4602670777692501</v>
      </c>
    </row>
    <row r="52" spans="1:4" x14ac:dyDescent="0.55000000000000004">
      <c r="A52" s="15" t="s">
        <v>118</v>
      </c>
      <c r="B52" s="19">
        <v>1.3456372142952291</v>
      </c>
      <c r="C52" s="19">
        <v>1.4637894888938769</v>
      </c>
      <c r="D52" s="19">
        <v>1.5125243142746079</v>
      </c>
    </row>
    <row r="53" spans="1:4" x14ac:dyDescent="0.55000000000000004">
      <c r="A53" s="15" t="s">
        <v>120</v>
      </c>
      <c r="B53" s="19">
        <v>1.3320632428570029</v>
      </c>
      <c r="C53" s="19">
        <v>1.3567836600006506</v>
      </c>
      <c r="D53" s="19">
        <v>1.5322752249999152</v>
      </c>
    </row>
    <row r="54" spans="1:4" x14ac:dyDescent="0.55000000000000004">
      <c r="A54" s="15" t="s">
        <v>122</v>
      </c>
      <c r="B54" s="19">
        <v>1.3770802800001507</v>
      </c>
      <c r="C54" s="19">
        <v>1.5087097999998367</v>
      </c>
      <c r="D54" s="19">
        <v>1.3391804624993684</v>
      </c>
    </row>
    <row r="55" spans="1:4" x14ac:dyDescent="0.55000000000000004">
      <c r="A55" s="6" t="s">
        <v>26</v>
      </c>
      <c r="B55" s="19">
        <v>1.2901924343681395</v>
      </c>
      <c r="C55" s="19">
        <v>1.434643172267746</v>
      </c>
      <c r="D55" s="19">
        <v>1.3330563730127929</v>
      </c>
    </row>
    <row r="56" spans="1:4" x14ac:dyDescent="0.55000000000000004">
      <c r="A56" s="15" t="s">
        <v>85</v>
      </c>
      <c r="B56" s="19">
        <v>1.4060557256970094</v>
      </c>
      <c r="C56" s="19">
        <v>1.3952284005677489</v>
      </c>
      <c r="D56" s="19">
        <v>1.53061083129917</v>
      </c>
    </row>
    <row r="57" spans="1:4" x14ac:dyDescent="0.55000000000000004">
      <c r="A57" s="15" t="s">
        <v>87</v>
      </c>
      <c r="B57" s="19">
        <v>1.3927683103393012</v>
      </c>
      <c r="C57" s="19">
        <v>1.6333273810709599</v>
      </c>
      <c r="D57" s="19">
        <v>1.3982071952923365</v>
      </c>
    </row>
    <row r="58" spans="1:4" x14ac:dyDescent="0.55000000000000004">
      <c r="A58" s="15" t="s">
        <v>92</v>
      </c>
      <c r="B58" s="19">
        <v>0.97593765925930565</v>
      </c>
      <c r="C58" s="19">
        <v>1.1171756159122461</v>
      </c>
      <c r="D58" s="19">
        <v>1.1200938666666373</v>
      </c>
    </row>
    <row r="59" spans="1:4" x14ac:dyDescent="0.55000000000000004">
      <c r="A59" s="15" t="s">
        <v>93</v>
      </c>
      <c r="B59" s="19">
        <v>1.4625820445098698</v>
      </c>
      <c r="C59" s="19">
        <v>1.5964029262587602</v>
      </c>
      <c r="D59" s="19">
        <v>1.3875668840031699</v>
      </c>
    </row>
    <row r="60" spans="1:4" x14ac:dyDescent="0.55000000000000004">
      <c r="A60" s="15" t="s">
        <v>103</v>
      </c>
      <c r="B60" s="19">
        <v>1.1742256490770138</v>
      </c>
      <c r="C60" s="19">
        <v>1.6002011040574007</v>
      </c>
      <c r="D60" s="19">
        <v>1.0848334656134273</v>
      </c>
    </row>
    <row r="61" spans="1:4" x14ac:dyDescent="0.55000000000000004">
      <c r="A61" s="15" t="s">
        <v>104</v>
      </c>
      <c r="B61" s="19">
        <v>1.4024326104803788</v>
      </c>
      <c r="C61" s="19">
        <v>1.3646116008167131</v>
      </c>
      <c r="D61" s="19">
        <v>1.3207425958971675</v>
      </c>
    </row>
    <row r="62" spans="1:4" x14ac:dyDescent="0.55000000000000004">
      <c r="A62" s="15" t="s">
        <v>106</v>
      </c>
      <c r="B62" s="19">
        <v>1.4483448142844781</v>
      </c>
      <c r="C62" s="19">
        <v>1.6307502285708269</v>
      </c>
      <c r="D62" s="19">
        <v>1.4219565000007535</v>
      </c>
    </row>
    <row r="63" spans="1:4" x14ac:dyDescent="0.55000000000000004">
      <c r="A63" s="15" t="s">
        <v>109</v>
      </c>
      <c r="B63" s="19">
        <v>1.1560014999963109</v>
      </c>
      <c r="C63" s="19">
        <v>1.3009013100061533</v>
      </c>
      <c r="D63" s="19">
        <v>1.3405942199984531</v>
      </c>
    </row>
    <row r="64" spans="1:4" x14ac:dyDescent="0.55000000000000004">
      <c r="A64" s="15" t="s">
        <v>111</v>
      </c>
      <c r="B64" s="19">
        <v>1.1891341375012356</v>
      </c>
      <c r="C64" s="19">
        <v>1.6066924333313641</v>
      </c>
      <c r="D64" s="19">
        <v>1.2016996250003991</v>
      </c>
    </row>
    <row r="65" spans="1:4" x14ac:dyDescent="0.55000000000000004">
      <c r="A65" s="15" t="s">
        <v>113</v>
      </c>
      <c r="B65" s="19">
        <v>1.2334637499938226</v>
      </c>
      <c r="C65" s="19">
        <v>1.4822722625103721</v>
      </c>
      <c r="D65" s="19">
        <v>1.5287091250065654</v>
      </c>
    </row>
    <row r="66" spans="1:4" x14ac:dyDescent="0.55000000000000004">
      <c r="A66" s="15" t="s">
        <v>117</v>
      </c>
      <c r="B66" s="19">
        <v>1.0981441625001453</v>
      </c>
      <c r="C66" s="19">
        <v>1.2729271000002171</v>
      </c>
      <c r="D66" s="19">
        <v>1.240743210000252</v>
      </c>
    </row>
    <row r="67" spans="1:4" x14ac:dyDescent="0.55000000000000004">
      <c r="A67" s="15" t="s">
        <v>120</v>
      </c>
      <c r="B67" s="19">
        <v>1.6024647499999942</v>
      </c>
      <c r="C67" s="19">
        <v>1.3049777</v>
      </c>
      <c r="D67" s="19">
        <v>1.4595668888888822</v>
      </c>
    </row>
    <row r="68" spans="1:4" x14ac:dyDescent="0.55000000000000004">
      <c r="A68" s="15" t="s">
        <v>122</v>
      </c>
      <c r="B68" s="19">
        <v>1.3253492500007227</v>
      </c>
      <c r="C68" s="19">
        <v>1.365332619997202</v>
      </c>
      <c r="D68" s="19">
        <v>1.4050777750016945</v>
      </c>
    </row>
  </sheetData>
  <pageMargins left="0.7" right="0.7" top="0.75" bottom="0.75" header="0.3" footer="0.3"/>
  <pageSetup orientation="portrait" r:id="rId2"/>
  <drawing r:id="rId3"/>
  <tableParts count="1"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b 3 d c b 6 d - 3 d 7 a - 4 0 f 9 - a a 4 7 - 9 e 4 7 e 2 9 f 7 f d b "   x m l n s = " h t t p : / / s c h e m a s . m i c r o s o f t . c o m / D a t a M a s h u p " > A A A A A G c F A A B Q S w M E F A A C A A g A 0 V 5 6 U N H T v a m n A A A A + A A A A B I A H A B D b 2 5 m a W c v U G F j a 2 F n Z S 5 4 b W w g o h g A K K A U A A A A A A A A A A A A A A A A A A A A A A A A A A A A h Y 9 B D o I w F E S v Q r q n v y A G Y j 5 l 4 V Y S E x P D t o E K j V A M L Z a 7 u f B I X k E S R d 2 5 n M m b 5 M 3 j d s d s 6 l r v K g e j e p 2 S g D L i S V 3 2 l d J 1 S k Z 7 8 h O S c d y L 8 i x q 6 c 2 w N p v J q J Q 0 1 l 4 2 A M 4 5 6 l a 0 H 2 o I G Q u g y H e H s p G d 8 J U 2 V u h S k s + q + r 8 i H I 8 v G R 7 S O K H r O G I 0 S g K E p c Z c 6 S 8 S z s a U I f y U u B 1 b O w 6 S S + P n B c I S E d 4 v + B N Q S w M E F A A C A A g A 0 V 5 6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F e e l D c E H 8 c X g I A A H M N A A A T A B w A R m 9 y b X V s Y X M v U 2 V j d G l v b j E u b S C i G A A o o B Q A A A A A A A A A A A A A A A A A A A A A A A A A A A D t V k 1 v 0 0 A Q v U f K f 1 i Z S y J Z o U Y V l 6 o H Z H r g Q B G u g U N V V W t 7 o E v 3 w 1 q v U W m U H 4 W 4 c c 0 f Y 9 Z O i O 1 4 3 Q R K h U R z c T I z O / v m v f F M C k g N U 5 K c 1 c / g a D w a j 4 o r q i E j L 6 l R R R y R Y 8 L B j E c E P 2 8 0 + w Q S L S c 3 K f B Z W G o N 0 n x Q + j p R 6 n o y n Z + f U g H H X k w T T g P v Y n E e K m k w 5 M K v E z z x Y p Y r k l K R M J o p D 1 P Z W J j F m s r i o 9 I i V L w U M v 6 a Q z G p r / P n c + + U L b 8 p z y c G 7 c T A j V n 4 Z O 6 d i B y R f q a C 4 R X q E o R K s Y j L K M T I V 9 I 8 P 5 z Z P E O h c b R O K k u R g K 5 i X 6 N X M z q Y r x v T m 2 j l J C D y L e x r n w D R 8 i 2 m v 6 g 6 A 3 J F C Z U l R 6 o I p y R j E g u 4 p S l b f p c k A 7 Q V J K 0 I w y 8 F c E h t T p r h r + U P y Z B m r B Z m G 5 r f y Z x 9 U W b S 1 e E u N v s 5 6 R 5 h G T 5 Y R r P O o Z Y d q / d e G M 2 S 0 t h 7 v f e U K + 1 t q g 7 X 9 a T I j l Q i 0 d D T L x E g F V D H F p P 7 5 M q 2 W x M f i v c U R S I 1 9 P k K L z q s 4 W + o F f T J N c j K X Q 3 e 3 6 1 u 9 d q H W v Y / U S 9 4 A P k C p 3 4 1 + I Z + 1 r C Y j k d M 7 g Z + a z Z G 4 T 3 P x r c l M 1 T j B O H c z o x K L k t 6 g 7 a c 0 x S w h B L W 0 9 F G + 4 f + y q V b M f 5 Q X z R 6 t 3 k x c m W j 3 P e 6 c d Z Y n j m x 9 L S h A 4 T N y r J d M T Q g 7 0 l H u 7 f d h O y O Z Y N 8 V z Z c G P b Z l C 7 E / + 3 u r N 5 y o g G P c 3 r b W R 0 t 8 T q L s B L t 4 D d e p / 4 x + 1 D r f L v e x 5 X + u N L 3 X u l 2 f 6 7 0 w 6 / / 6 l q v U f Y u 9 t p V r 3 b 3 M A i c 0 2 C 4 U D / w g w P 3 c L D t 0 / p D 0 X P x 0 U 9 Q S w E C L Q A U A A I A C A D R X n p Q 0 d O 9 q a c A A A D 4 A A A A E g A A A A A A A A A A A A A A A A A A A A A A Q 2 9 u Z m l n L 1 B h Y 2 t h Z 2 U u e G 1 s U E s B A i 0 A F A A C A A g A 0 V 5 6 U A / K 6 a u k A A A A 6 Q A A A B M A A A A A A A A A A A A A A A A A 8 w A A A F t D b 2 5 0 Z W 5 0 X 1 R 5 c G V z X S 5 4 b W x Q S w E C L Q A U A A I A C A D R X n p Q 3 B B / H F 4 C A A B z D Q A A E w A A A A A A A A A A A A A A A A D k A Q A A R m 9 y b X V s Y X M v U 2 V j d G l v b j E u b V B L B Q Y A A A A A A w A D A M I A A A C P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/ R g A A A A A A A N 1 G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v c 1 R S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Y X R v c 1 R S I i A v P j x F b n R y e S B U e X B l P S J G a W x s Z W R D b 2 1 w b G V 0 Z V J l c 3 V s d F R v V 2 9 y a 3 N o Z W V 0 I i B W Y W x 1 Z T 0 i b D E i I C 8 + P E V u d H J 5 I F R 5 c G U 9 I l F 1 Z X J 5 S U Q i I F Z h b H V l P S J z M j h l M W U x M z c t N G J k N C 0 0 N 2 M z L T k 5 O G Y t O W V i M T E 5 O T J k N z V k I i A v P j x F b n R y e S B U e X B l P S J G a W x s T G F z d F V w Z G F 0 Z W Q i I F Z h b H V l P S J k M j A y M C 0 w M y 0 y N l Q x N z o 1 N D o y M i 4 z N z k x N j Y y W i I g L z 4 8 R W 5 0 c n k g V H l w Z T 0 i R m l s b E N v b H V t b l R 5 c G V z I i B W Y W x 1 Z T 0 i c 0 J n Q U F C Z 1 l B Q U F B Q U F B Q U F B Q U F B Q U F B Q U J n Q U d B Q T 0 9 I i A v P j x F b n R y e S B U e X B l P S J G a W x s Q 2 9 s d W 1 u T m F t Z X M i I F Z h b H V l P S J z W y Z x d W 9 0 O 0 5 p w 7 F v J n F 1 b 3 Q 7 L C Z x d W 9 0 O 0 d y d X B v J n F 1 b 3 Q 7 L C Z x d W 9 0 O 0 V k Y W Q m c X V v d D s s J n F 1 b 3 Q 7 Z W 1 v Y 2 l v b i B l b X A m c X V v d D s s J n F 1 b 3 Q 7 Z W 1 v Y 2 l v b i B t Z W 0 m c X V v d D s s J n F 1 b 3 Q 7 c H J l L 3 B v c 3 Q m c X V v d D s s J n F 1 b 3 Q 7 V G l w b y B l b X A g Z W 1 v Y 2 n D s 2 4 m c X V v d D s s J n F 1 b 3 Q 7 T 2 1 p c 2 n D s 2 4 g Z W 1 w I G V t b 2 N p w 7 N u J n F 1 b 3 Q 7 L C Z x d W 9 0 O 0 N v b W l z a c O z b i B l b X A g Z W 1 v Y 2 n D s 2 4 m c X V v d D s s J n F 1 b 3 Q 7 V G l w b y B t Z W 0 g Z W 1 v Y 2 n D s 2 4 m c X V v d D s s J n F 1 b 3 Q 7 T 2 1 p c 2 n D s 2 4 g b W V t I G V t b 2 N p w 7 N u J n F 1 b 3 Q 7 L C Z x d W 9 0 O 0 N v b W l z a c O z b i B t Z W 0 g Z W 1 v Y 2 n D s 2 4 m c X V v d D s s J n F 1 b 3 Q 7 V G l w b y B l b X A g a W R l b n R p Z G F k J n F 1 b 3 Q 7 L C Z x d W 9 0 O 0 9 t a X N p w 7 N u I G V t c C B p Z G V u d G l k Y W Q m c X V v d D s s J n F 1 b 3 Q 7 Q 2 9 t a X N p w 7 N u I G V t c C B p Z G V u d G l k Y W Q m c X V v d D s s J n F 1 b 3 Q 7 V G l w b y B t Z W 0 g a W R l b n R p Z G F k J n F 1 b 3 Q 7 L C Z x d W 9 0 O 0 9 t a X N p w 7 N u I G 1 l b S B p Z G V u d G l k Y W Q m c X V v d D s s J n F 1 b 3 Q 7 Q 2 9 t a X N p w 7 N u I G 1 l b S B p Z G V u d G l k Y W Q m c X V v d D s s J n F 1 b 3 Q 7 Z W 1 w L 2 1 l b S B S Q y Z x d W 9 0 O y w m c X V v d D t S Q y Z x d W 9 0 O y w m c X V v d D t l b X A v b W V t I F R S J n F 1 b 3 Q 7 L C Z x d W 9 0 O 1 R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V F I v U 2 U g a G E g Y W 5 1 b G F k b y B s Y S B k a W 5 h b W l 6 Y W N p w 7 N u I G R l I G x h c y B j b 2 x 1 b W 5 h c y B z Z W x l Y 2 N p b 2 5 h Z G F z I M O 6 b m l j Y W 1 l b n R l L j E u e 0 5 p w 7 F v L D B 9 J n F 1 b 3 Q 7 L C Z x d W 9 0 O 1 N l Y 3 R p b 2 4 x L 0 R h d G 9 z V F I v U 2 U g a G E g Y W 5 1 b G F k b y B s Y S B k a W 5 h b W l 6 Y W N p w 7 N u I G R l I G x h c y B j b 2 x 1 b W 5 h c y B z Z W x l Y 2 N p b 2 5 h Z G F z I M O 6 b m l j Y W 1 l b n R l L j E u e 0 d y d X B v L D F 9 J n F 1 b 3 Q 7 L C Z x d W 9 0 O 1 N l Y 3 R p b 2 4 x L 0 R h d G 9 z V F I v U 2 U g a G E g Y W 5 1 b G F k b y B s Y S B k a W 5 h b W l 6 Y W N p w 7 N u I G R l I G x h c y B j b 2 x 1 b W 5 h c y B z Z W x l Y 2 N p b 2 5 h Z G F z I M O 6 b m l j Y W 1 l b n R l L j E u e 0 V k Y W Q s M n 0 m c X V v d D s s J n F 1 b 3 Q 7 U 2 V j d G l v b j E v R G F 0 b 3 N U U i 9 T Z S B o Y S B h b n V s Y W R v I G x h I G R p b m F t a X p h Y 2 n D s 2 4 g Z G U g b G F z I G N v b H V t b m F z I H N l b G V j Y 2 l v b m F k Y X M g w 7 p u a W N h b W V u d G U u M S 5 7 Z W 1 v Y 2 l v b i B l b X A s M 3 0 m c X V v d D s s J n F 1 b 3 Q 7 U 2 V j d G l v b j E v R G F 0 b 3 N U U i 9 T Z S B o Y S B h b n V s Y W R v I G x h I G R p b m F t a X p h Y 2 n D s 2 4 g Z G U g b G F z I G N v b H V t b m F z I H N l b G V j Y 2 l v b m F k Y X M g w 7 p u a W N h b W V u d G U u M S 5 7 Z W 1 v Y 2 l v b i B t Z W 0 s N H 0 m c X V v d D s s J n F 1 b 3 Q 7 U 2 V j d G l v b j E v R G F 0 b 3 N U U i 9 T Z S B o Y S B h b n V s Y W R v I G x h I G R p b m F t a X p h Y 2 n D s 2 4 g Z G U g b G F z I G N v b H V t b m F z I H N l b G V j Y 2 l v b m F k Y X M g w 7 p u a W N h b W V u d G U u M S 5 7 c H J l L 3 B v c 3 Q s N X 0 m c X V v d D s s J n F 1 b 3 Q 7 U 2 V j d G l v b j E v R G F 0 b 3 N U U i 9 T Z S B o Y S B h b n V s Y W R v I G x h I G R p b m F t a X p h Y 2 n D s 2 4 g Z G U g b G F z I G N v b H V t b m F z I H N l b G V j Y 2 l v b m F k Y X M g w 7 p u a W N h b W V u d G U u M S 5 7 V G l w b y B l b X A g Z W 1 v Y 2 n D s 2 4 s N n 0 m c X V v d D s s J n F 1 b 3 Q 7 U 2 V j d G l v b j E v R G F 0 b 3 N U U i 9 T Z S B o Y S B h b n V s Y W R v I G x h I G R p b m F t a X p h Y 2 n D s 2 4 g Z G U g b G F z I G N v b H V t b m F z I H N l b G V j Y 2 l v b m F k Y X M g w 7 p u a W N h b W V u d G U u M S 5 7 T 2 1 p c 2 n D s 2 4 g Z W 1 w I G V t b 2 N p w 7 N u L D d 9 J n F 1 b 3 Q 7 L C Z x d W 9 0 O 1 N l Y 3 R p b 2 4 x L 0 R h d G 9 z V F I v U 2 U g a G E g Y W 5 1 b G F k b y B s Y S B k a W 5 h b W l 6 Y W N p w 7 N u I G R l I G x h c y B j b 2 x 1 b W 5 h c y B z Z W x l Y 2 N p b 2 5 h Z G F z I M O 6 b m l j Y W 1 l b n R l L j E u e 0 N v b W l z a c O z b i B l b X A g Z W 1 v Y 2 n D s 2 4 s O H 0 m c X V v d D s s J n F 1 b 3 Q 7 U 2 V j d G l v b j E v R G F 0 b 3 N U U i 9 T Z S B o Y S B h b n V s Y W R v I G x h I G R p b m F t a X p h Y 2 n D s 2 4 g Z G U g b G F z I G N v b H V t b m F z I H N l b G V j Y 2 l v b m F k Y X M g w 7 p u a W N h b W V u d G U u M S 5 7 V G l w b y B t Z W 0 g Z W 1 v Y 2 n D s 2 4 s O X 0 m c X V v d D s s J n F 1 b 3 Q 7 U 2 V j d G l v b j E v R G F 0 b 3 N U U i 9 T Z S B o Y S B h b n V s Y W R v I G x h I G R p b m F t a X p h Y 2 n D s 2 4 g Z G U g b G F z I G N v b H V t b m F z I H N l b G V j Y 2 l v b m F k Y X M g w 7 p u a W N h b W V u d G U u M S 5 7 T 2 1 p c 2 n D s 2 4 g b W V t I G V t b 2 N p w 7 N u L D E w f S Z x d W 9 0 O y w m c X V v d D t T Z W N 0 a W 9 u M S 9 E Y X R v c 1 R S L 1 N l I G h h I G F u d W x h Z G 8 g b G E g Z G l u Y W 1 p e m F j a c O z b i B k Z S B s Y X M g Y 2 9 s d W 1 u Y X M g c 2 V s Z W N j a W 9 u Y W R h c y D D u m 5 p Y 2 F t Z W 5 0 Z S 4 x L n t D b 2 1 p c 2 n D s 2 4 g b W V t I G V t b 2 N p w 7 N u L D E x f S Z x d W 9 0 O y w m c X V v d D t T Z W N 0 a W 9 u M S 9 E Y X R v c 1 R S L 1 N l I G h h I G F u d W x h Z G 8 g b G E g Z G l u Y W 1 p e m F j a c O z b i B k Z S B s Y X M g Y 2 9 s d W 1 u Y X M g c 2 V s Z W N j a W 9 u Y W R h c y D D u m 5 p Y 2 F t Z W 5 0 Z S 4 x L n t U a X B v I G V t c C B p Z G V u d G l k Y W Q s M T J 9 J n F 1 b 3 Q 7 L C Z x d W 9 0 O 1 N l Y 3 R p b 2 4 x L 0 R h d G 9 z V F I v U 2 U g a G E g Y W 5 1 b G F k b y B s Y S B k a W 5 h b W l 6 Y W N p w 7 N u I G R l I G x h c y B j b 2 x 1 b W 5 h c y B z Z W x l Y 2 N p b 2 5 h Z G F z I M O 6 b m l j Y W 1 l b n R l L j E u e 0 9 t a X N p w 7 N u I G V t c C B p Z G V u d G l k Y W Q s M T N 9 J n F 1 b 3 Q 7 L C Z x d W 9 0 O 1 N l Y 3 R p b 2 4 x L 0 R h d G 9 z V F I v U 2 U g a G E g Y W 5 1 b G F k b y B s Y S B k a W 5 h b W l 6 Y W N p w 7 N u I G R l I G x h c y B j b 2 x 1 b W 5 h c y B z Z W x l Y 2 N p b 2 5 h Z G F z I M O 6 b m l j Y W 1 l b n R l L j E u e 0 N v b W l z a c O z b i B l b X A g a W R l b n R p Z G F k L D E 0 f S Z x d W 9 0 O y w m c X V v d D t T Z W N 0 a W 9 u M S 9 E Y X R v c 1 R S L 1 N l I G h h I G F u d W x h Z G 8 g b G E g Z G l u Y W 1 p e m F j a c O z b i B k Z S B s Y X M g Y 2 9 s d W 1 u Y X M g c 2 V s Z W N j a W 9 u Y W R h c y D D u m 5 p Y 2 F t Z W 5 0 Z S 4 x L n t U a X B v I G 1 l b S B p Z G V u d G l k Y W Q s M T V 9 J n F 1 b 3 Q 7 L C Z x d W 9 0 O 1 N l Y 3 R p b 2 4 x L 0 R h d G 9 z V F I v U 2 U g a G E g Y W 5 1 b G F k b y B s Y S B k a W 5 h b W l 6 Y W N p w 7 N u I G R l I G x h c y B j b 2 x 1 b W 5 h c y B z Z W x l Y 2 N p b 2 5 h Z G F z I M O 6 b m l j Y W 1 l b n R l L j E u e 0 9 t a X N p w 7 N u I G 1 l b S B p Z G V u d G l k Y W Q s M T Z 9 J n F 1 b 3 Q 7 L C Z x d W 9 0 O 1 N l Y 3 R p b 2 4 x L 0 R h d G 9 z V F I v U 2 U g a G E g Y W 5 1 b G F k b y B s Y S B k a W 5 h b W l 6 Y W N p w 7 N u I G R l I G x h c y B j b 2 x 1 b W 5 h c y B z Z W x l Y 2 N p b 2 5 h Z G F z I M O 6 b m l j Y W 1 l b n R l L j E u e 0 N v b W l z a c O z b i B t Z W 0 g a W R l b n R p Z G F k L D E 3 f S Z x d W 9 0 O y w m c X V v d D t T Z W N 0 a W 9 u M S 9 E Y X R v c 1 R S L 1 N l I G h h I G F u d W x h Z G 8 g b G E g Z G l u Y W 1 p e m F j a c O z b i B k Z S B s Y X M g Y 2 9 s d W 1 u Y X M g c 2 V s Z W N j a W 9 u Y W R h c y D D u m 5 p Y 2 F t Z W 5 0 Z S 4 x L n t l b X A v b W V t I F J D L D E 4 f S Z x d W 9 0 O y w m c X V v d D t T Z W N 0 a W 9 u M S 9 E Y X R v c 1 R S L 1 N l I G h h I G F u d W x h Z G 8 g b G E g Z G l u Y W 1 p e m F j a c O z b i B k Z S B s Y X M g Y 2 9 s d W 1 u Y X M g c 2 V s Z W N j a W 9 u Y W R h c y D D u m 5 p Y 2 F t Z W 5 0 Z S 4 x L n t S Q y w x O X 0 m c X V v d D s s J n F 1 b 3 Q 7 U 2 V j d G l v b j E v R G F 0 b 3 N U U i 9 T Z S B o Y S B h b n V s Y W R v I G x h I G R p b m F t a X p h Y 2 n D s 2 4 g Z G U g b G F z I G N v b H V t b m F z I H N l b G V j Y 2 l v b m F k Y X M g w 7 p u a W N h b W V u d G U u M S 5 7 Q X R y a W J 1 d G 8 s M j B 9 J n F 1 b 3 Q 7 L C Z x d W 9 0 O 1 N l Y 3 R p b 2 4 x L 0 R h d G 9 z V F I v U 2 U g a G E g Y W 5 1 b G F k b y B s Y S B k a W 5 h b W l 6 Y W N p w 7 N u I G R l I G x h c y B j b 2 x 1 b W 5 h c y B z Z W x l Y 2 N p b 2 5 h Z G F z I M O 6 b m l j Y W 1 l b n R l L j E u e 1 Z h b G 9 y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R G F 0 b 3 N U U i 9 T Z S B o Y S B h b n V s Y W R v I G x h I G R p b m F t a X p h Y 2 n D s 2 4 g Z G U g b G F z I G N v b H V t b m F z I H N l b G V j Y 2 l v b m F k Y X M g w 7 p u a W N h b W V u d G U u M S 5 7 T m n D s W 8 s M H 0 m c X V v d D s s J n F 1 b 3 Q 7 U 2 V j d G l v b j E v R G F 0 b 3 N U U i 9 T Z S B o Y S B h b n V s Y W R v I G x h I G R p b m F t a X p h Y 2 n D s 2 4 g Z G U g b G F z I G N v b H V t b m F z I H N l b G V j Y 2 l v b m F k Y X M g w 7 p u a W N h b W V u d G U u M S 5 7 R 3 J 1 c G 8 s M X 0 m c X V v d D s s J n F 1 b 3 Q 7 U 2 V j d G l v b j E v R G F 0 b 3 N U U i 9 T Z S B o Y S B h b n V s Y W R v I G x h I G R p b m F t a X p h Y 2 n D s 2 4 g Z G U g b G F z I G N v b H V t b m F z I H N l b G V j Y 2 l v b m F k Y X M g w 7 p u a W N h b W V u d G U u M S 5 7 R W R h Z C w y f S Z x d W 9 0 O y w m c X V v d D t T Z W N 0 a W 9 u M S 9 E Y X R v c 1 R S L 1 N l I G h h I G F u d W x h Z G 8 g b G E g Z G l u Y W 1 p e m F j a c O z b i B k Z S B s Y X M g Y 2 9 s d W 1 u Y X M g c 2 V s Z W N j a W 9 u Y W R h c y D D u m 5 p Y 2 F t Z W 5 0 Z S 4 x L n t l b W 9 j a W 9 u I G V t c C w z f S Z x d W 9 0 O y w m c X V v d D t T Z W N 0 a W 9 u M S 9 E Y X R v c 1 R S L 1 N l I G h h I G F u d W x h Z G 8 g b G E g Z G l u Y W 1 p e m F j a c O z b i B k Z S B s Y X M g Y 2 9 s d W 1 u Y X M g c 2 V s Z W N j a W 9 u Y W R h c y D D u m 5 p Y 2 F t Z W 5 0 Z S 4 x L n t l b W 9 j a W 9 u I G 1 l b S w 0 f S Z x d W 9 0 O y w m c X V v d D t T Z W N 0 a W 9 u M S 9 E Y X R v c 1 R S L 1 N l I G h h I G F u d W x h Z G 8 g b G E g Z G l u Y W 1 p e m F j a c O z b i B k Z S B s Y X M g Y 2 9 s d W 1 u Y X M g c 2 V s Z W N j a W 9 u Y W R h c y D D u m 5 p Y 2 F t Z W 5 0 Z S 4 x L n t w c m U v c G 9 z d C w 1 f S Z x d W 9 0 O y w m c X V v d D t T Z W N 0 a W 9 u M S 9 E Y X R v c 1 R S L 1 N l I G h h I G F u d W x h Z G 8 g b G E g Z G l u Y W 1 p e m F j a c O z b i B k Z S B s Y X M g Y 2 9 s d W 1 u Y X M g c 2 V s Z W N j a W 9 u Y W R h c y D D u m 5 p Y 2 F t Z W 5 0 Z S 4 x L n t U a X B v I G V t c C B l b W 9 j a c O z b i w 2 f S Z x d W 9 0 O y w m c X V v d D t T Z W N 0 a W 9 u M S 9 E Y X R v c 1 R S L 1 N l I G h h I G F u d W x h Z G 8 g b G E g Z G l u Y W 1 p e m F j a c O z b i B k Z S B s Y X M g Y 2 9 s d W 1 u Y X M g c 2 V s Z W N j a W 9 u Y W R h c y D D u m 5 p Y 2 F t Z W 5 0 Z S 4 x L n t P b W l z a c O z b i B l b X A g Z W 1 v Y 2 n D s 2 4 s N 3 0 m c X V v d D s s J n F 1 b 3 Q 7 U 2 V j d G l v b j E v R G F 0 b 3 N U U i 9 T Z S B o Y S B h b n V s Y W R v I G x h I G R p b m F t a X p h Y 2 n D s 2 4 g Z G U g b G F z I G N v b H V t b m F z I H N l b G V j Y 2 l v b m F k Y X M g w 7 p u a W N h b W V u d G U u M S 5 7 Q 2 9 t a X N p w 7 N u I G V t c C B l b W 9 j a c O z b i w 4 f S Z x d W 9 0 O y w m c X V v d D t T Z W N 0 a W 9 u M S 9 E Y X R v c 1 R S L 1 N l I G h h I G F u d W x h Z G 8 g b G E g Z G l u Y W 1 p e m F j a c O z b i B k Z S B s Y X M g Y 2 9 s d W 1 u Y X M g c 2 V s Z W N j a W 9 u Y W R h c y D D u m 5 p Y 2 F t Z W 5 0 Z S 4 x L n t U a X B v I G 1 l b S B l b W 9 j a c O z b i w 5 f S Z x d W 9 0 O y w m c X V v d D t T Z W N 0 a W 9 u M S 9 E Y X R v c 1 R S L 1 N l I G h h I G F u d W x h Z G 8 g b G E g Z G l u Y W 1 p e m F j a c O z b i B k Z S B s Y X M g Y 2 9 s d W 1 u Y X M g c 2 V s Z W N j a W 9 u Y W R h c y D D u m 5 p Y 2 F t Z W 5 0 Z S 4 x L n t P b W l z a c O z b i B t Z W 0 g Z W 1 v Y 2 n D s 2 4 s M T B 9 J n F 1 b 3 Q 7 L C Z x d W 9 0 O 1 N l Y 3 R p b 2 4 x L 0 R h d G 9 z V F I v U 2 U g a G E g Y W 5 1 b G F k b y B s Y S B k a W 5 h b W l 6 Y W N p w 7 N u I G R l I G x h c y B j b 2 x 1 b W 5 h c y B z Z W x l Y 2 N p b 2 5 h Z G F z I M O 6 b m l j Y W 1 l b n R l L j E u e 0 N v b W l z a c O z b i B t Z W 0 g Z W 1 v Y 2 n D s 2 4 s M T F 9 J n F 1 b 3 Q 7 L C Z x d W 9 0 O 1 N l Y 3 R p b 2 4 x L 0 R h d G 9 z V F I v U 2 U g a G E g Y W 5 1 b G F k b y B s Y S B k a W 5 h b W l 6 Y W N p w 7 N u I G R l I G x h c y B j b 2 x 1 b W 5 h c y B z Z W x l Y 2 N p b 2 5 h Z G F z I M O 6 b m l j Y W 1 l b n R l L j E u e 1 R p c G 8 g Z W 1 w I G l k Z W 5 0 a W R h Z C w x M n 0 m c X V v d D s s J n F 1 b 3 Q 7 U 2 V j d G l v b j E v R G F 0 b 3 N U U i 9 T Z S B o Y S B h b n V s Y W R v I G x h I G R p b m F t a X p h Y 2 n D s 2 4 g Z G U g b G F z I G N v b H V t b m F z I H N l b G V j Y 2 l v b m F k Y X M g w 7 p u a W N h b W V u d G U u M S 5 7 T 2 1 p c 2 n D s 2 4 g Z W 1 w I G l k Z W 5 0 a W R h Z C w x M 3 0 m c X V v d D s s J n F 1 b 3 Q 7 U 2 V j d G l v b j E v R G F 0 b 3 N U U i 9 T Z S B o Y S B h b n V s Y W R v I G x h I G R p b m F t a X p h Y 2 n D s 2 4 g Z G U g b G F z I G N v b H V t b m F z I H N l b G V j Y 2 l v b m F k Y X M g w 7 p u a W N h b W V u d G U u M S 5 7 Q 2 9 t a X N p w 7 N u I G V t c C B p Z G V u d G l k Y W Q s M T R 9 J n F 1 b 3 Q 7 L C Z x d W 9 0 O 1 N l Y 3 R p b 2 4 x L 0 R h d G 9 z V F I v U 2 U g a G E g Y W 5 1 b G F k b y B s Y S B k a W 5 h b W l 6 Y W N p w 7 N u I G R l I G x h c y B j b 2 x 1 b W 5 h c y B z Z W x l Y 2 N p b 2 5 h Z G F z I M O 6 b m l j Y W 1 l b n R l L j E u e 1 R p c G 8 g b W V t I G l k Z W 5 0 a W R h Z C w x N X 0 m c X V v d D s s J n F 1 b 3 Q 7 U 2 V j d G l v b j E v R G F 0 b 3 N U U i 9 T Z S B o Y S B h b n V s Y W R v I G x h I G R p b m F t a X p h Y 2 n D s 2 4 g Z G U g b G F z I G N v b H V t b m F z I H N l b G V j Y 2 l v b m F k Y X M g w 7 p u a W N h b W V u d G U u M S 5 7 T 2 1 p c 2 n D s 2 4 g b W V t I G l k Z W 5 0 a W R h Z C w x N n 0 m c X V v d D s s J n F 1 b 3 Q 7 U 2 V j d G l v b j E v R G F 0 b 3 N U U i 9 T Z S B o Y S B h b n V s Y W R v I G x h I G R p b m F t a X p h Y 2 n D s 2 4 g Z G U g b G F z I G N v b H V t b m F z I H N l b G V j Y 2 l v b m F k Y X M g w 7 p u a W N h b W V u d G U u M S 5 7 Q 2 9 t a X N p w 7 N u I G 1 l b S B p Z G V u d G l k Y W Q s M T d 9 J n F 1 b 3 Q 7 L C Z x d W 9 0 O 1 N l Y 3 R p b 2 4 x L 0 R h d G 9 z V F I v U 2 U g a G E g Y W 5 1 b G F k b y B s Y S B k a W 5 h b W l 6 Y W N p w 7 N u I G R l I G x h c y B j b 2 x 1 b W 5 h c y B z Z W x l Y 2 N p b 2 5 h Z G F z I M O 6 b m l j Y W 1 l b n R l L j E u e 2 V t c C 9 t Z W 0 g U k M s M T h 9 J n F 1 b 3 Q 7 L C Z x d W 9 0 O 1 N l Y 3 R p b 2 4 x L 0 R h d G 9 z V F I v U 2 U g a G E g Y W 5 1 b G F k b y B s Y S B k a W 5 h b W l 6 Y W N p w 7 N u I G R l I G x h c y B j b 2 x 1 b W 5 h c y B z Z W x l Y 2 N p b 2 5 h Z G F z I M O 6 b m l j Y W 1 l b n R l L j E u e 1 J D L D E 5 f S Z x d W 9 0 O y w m c X V v d D t T Z W N 0 a W 9 u M S 9 E Y X R v c 1 R S L 1 N l I G h h I G F u d W x h Z G 8 g b G E g Z G l u Y W 1 p e m F j a c O z b i B k Z S B s Y X M g Y 2 9 s d W 1 u Y X M g c 2 V s Z W N j a W 9 u Y W R h c y D D u m 5 p Y 2 F t Z W 5 0 Z S 4 x L n t B d H J p Y n V 0 b y w y M H 0 m c X V v d D s s J n F 1 b 3 Q 7 U 2 V j d G l v b j E v R G F 0 b 3 N U U i 9 T Z S B o Y S B h b n V s Y W R v I G x h I G R p b m F t a X p h Y 2 n D s 2 4 g Z G U g b G F z I G N v b H V t b m F z I H N l b G V j Y 2 l v b m F k Y X M g w 7 p u a W N h b W V u d G U u M S 5 7 V m F s b 3 I s M j F 9 J n F 1 b 3 Q 7 X S w m c X V v d D t S Z W x h d G l v b n N o a X B J b m Z v J n F 1 b 3 Q 7 O l t d f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U x M j g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Y X R v c 1 R S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V F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S Q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Y 2 n D s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F 0 b 3 N S Q y I g L z 4 8 R W 5 0 c n k g V H l w Z T 0 i R m l s b G V k Q 2 9 t c G x l d G V S Z X N 1 b H R U b 1 d v c m t z a G V l d C I g V m F s d W U 9 I m w x I i A v P j x F b n R y e S B U e X B l P S J M b 2 F k Z W R U b 0 F u Y W x 5 c 2 l z U 2 V y d m l j Z X M i I F Z h b H V l P S J s M C I g L z 4 8 R W 5 0 c n k g V H l w Z T 0 i U X V l c n l J R C I g V m F s d W U 9 I n M 4 Z D I 4 M W R m N C 0 z Y 2 V h L T Q 3 Z T g t Y j I 4 Y y 1 j Z D I z Y T U 3 N j U z Y j U i I C 8 + P E V u d H J 5 I F R 5 c G U 9 I k Z p b G x M Y X N 0 V X B k Y X R l Z C I g V m F s d W U 9 I m Q y M D I w L T A z L T I 2 V D E 3 O j U 0 O j M 1 L j c z N T k z M D l a I i A v P j x F b n R y e S B U e X B l P S J G a W x s Q 2 9 s d W 1 u V H l w Z X M i I F Z h b H V l P S J z Q m d B Q U J n W U F B Q U F B Q U F B Q U F B Q U F B Q U F B Q m d B R 0 F B P T 0 i I C 8 + P E V u d H J 5 I F R 5 c G U 9 I k Z p b G x D b 2 x 1 b W 5 O Y W 1 l c y I g V m F s d W U 9 I n N b J n F 1 b 3 Q 7 T m n D s W 8 m c X V v d D s s J n F 1 b 3 Q 7 R 3 J 1 c G 8 m c X V v d D s s J n F 1 b 3 Q 7 R W R h Z C Z x d W 9 0 O y w m c X V v d D t l b W 9 j a W 9 u I G V t c C Z x d W 9 0 O y w m c X V v d D t l b W 9 j a W 9 u I G 1 l b S Z x d W 9 0 O y w m c X V v d D t w c m U v c G 9 z d C Z x d W 9 0 O y w m c X V v d D t U a X B v I G V t c C B l b W 9 j a c O z b i Z x d W 9 0 O y w m c X V v d D t P b W l z a c O z b i B l b X A g Z W 1 v Y 2 n D s 2 4 m c X V v d D s s J n F 1 b 3 Q 7 Q 2 9 t a X N p w 7 N u I G V t c C B l b W 9 j a c O z b i Z x d W 9 0 O y w m c X V v d D t U a X B v I G 1 l b S B l b W 9 j a c O z b i Z x d W 9 0 O y w m c X V v d D t P b W l z a c O z b i B t Z W 0 g Z W 1 v Y 2 n D s 2 4 m c X V v d D s s J n F 1 b 3 Q 7 Q 2 9 t a X N p w 7 N u I G 1 l b S B l b W 9 j a c O z b i Z x d W 9 0 O y w m c X V v d D t U a X B v I G V t c C B p Z G V u d G l k Y W Q m c X V v d D s s J n F 1 b 3 Q 7 T 2 1 p c 2 n D s 2 4 g Z W 1 w I G l k Z W 5 0 a W R h Z C Z x d W 9 0 O y w m c X V v d D t D b 2 1 p c 2 n D s 2 4 g Z W 1 w I G l k Z W 5 0 a W R h Z C Z x d W 9 0 O y w m c X V v d D t U a X B v I G 1 l b S B p Z G V u d G l k Y W Q m c X V v d D s s J n F 1 b 3 Q 7 T 2 1 p c 2 n D s 2 4 g b W V t I G l k Z W 5 0 a W R h Z C Z x d W 9 0 O y w m c X V v d D t D b 2 1 p c 2 n D s 2 4 g b W V t I G l k Z W 5 0 a W R h Z C Z x d W 9 0 O y w m c X V v d D t l b X A v b W V t I F J D J n F 1 b 3 Q 7 L C Z x d W 9 0 O 1 J D J n F 1 b 3 Q 7 L C Z x d W 9 0 O 2 V t c C 9 t Z W 0 g V F I m c X V v d D s s J n F 1 b 3 Q 7 V F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b 3 N S Q y 9 T Z S B o Y S B h b n V s Y W R v I G x h I G R p b m F t a X p h Y 2 n D s 2 4 g Z G U g b G F z I G N v b H V t b m F z I H N l b G V j Y 2 l v b m F k Y X M g w 7 p u a W N h b W V u d G U u M S 5 7 T m n D s W 8 s M H 0 m c X V v d D s s J n F 1 b 3 Q 7 U 2 V j d G l v b j E v R G F 0 b 3 N S Q y 9 T Z S B o Y S B h b n V s Y W R v I G x h I G R p b m F t a X p h Y 2 n D s 2 4 g Z G U g b G F z I G N v b H V t b m F z I H N l b G V j Y 2 l v b m F k Y X M g w 7 p u a W N h b W V u d G U u M S 5 7 R 3 J 1 c G 8 s M X 0 m c X V v d D s s J n F 1 b 3 Q 7 U 2 V j d G l v b j E v R G F 0 b 3 N S Q y 9 T Z S B o Y S B h b n V s Y W R v I G x h I G R p b m F t a X p h Y 2 n D s 2 4 g Z G U g b G F z I G N v b H V t b m F z I H N l b G V j Y 2 l v b m F k Y X M g w 7 p u a W N h b W V u d G U u M S 5 7 R W R h Z C w y f S Z x d W 9 0 O y w m c X V v d D t T Z W N 0 a W 9 u M S 9 E Y X R v c 1 J D L 1 N l I G h h I G F u d W x h Z G 8 g b G E g Z G l u Y W 1 p e m F j a c O z b i B k Z S B s Y X M g Y 2 9 s d W 1 u Y X M g c 2 V s Z W N j a W 9 u Y W R h c y D D u m 5 p Y 2 F t Z W 5 0 Z S 4 x L n t l b W 9 j a W 9 u I G V t c C w z f S Z x d W 9 0 O y w m c X V v d D t T Z W N 0 a W 9 u M S 9 E Y X R v c 1 J D L 1 N l I G h h I G F u d W x h Z G 8 g b G E g Z G l u Y W 1 p e m F j a c O z b i B k Z S B s Y X M g Y 2 9 s d W 1 u Y X M g c 2 V s Z W N j a W 9 u Y W R h c y D D u m 5 p Y 2 F t Z W 5 0 Z S 4 x L n t l b W 9 j a W 9 u I G 1 l b S w 0 f S Z x d W 9 0 O y w m c X V v d D t T Z W N 0 a W 9 u M S 9 E Y X R v c 1 J D L 1 N l I G h h I G F u d W x h Z G 8 g b G E g Z G l u Y W 1 p e m F j a c O z b i B k Z S B s Y X M g Y 2 9 s d W 1 u Y X M g c 2 V s Z W N j a W 9 u Y W R h c y D D u m 5 p Y 2 F t Z W 5 0 Z S 4 x L n t w c m U v c G 9 z d C w 1 f S Z x d W 9 0 O y w m c X V v d D t T Z W N 0 a W 9 u M S 9 E Y X R v c 1 J D L 1 N l I G h h I G F u d W x h Z G 8 g b G E g Z G l u Y W 1 p e m F j a c O z b i B k Z S B s Y X M g Y 2 9 s d W 1 u Y X M g c 2 V s Z W N j a W 9 u Y W R h c y D D u m 5 p Y 2 F t Z W 5 0 Z S 4 x L n t U a X B v I G V t c C B l b W 9 j a c O z b i w 2 f S Z x d W 9 0 O y w m c X V v d D t T Z W N 0 a W 9 u M S 9 E Y X R v c 1 J D L 1 N l I G h h I G F u d W x h Z G 8 g b G E g Z G l u Y W 1 p e m F j a c O z b i B k Z S B s Y X M g Y 2 9 s d W 1 u Y X M g c 2 V s Z W N j a W 9 u Y W R h c y D D u m 5 p Y 2 F t Z W 5 0 Z S 4 x L n t P b W l z a c O z b i B l b X A g Z W 1 v Y 2 n D s 2 4 s N 3 0 m c X V v d D s s J n F 1 b 3 Q 7 U 2 V j d G l v b j E v R G F 0 b 3 N S Q y 9 T Z S B o Y S B h b n V s Y W R v I G x h I G R p b m F t a X p h Y 2 n D s 2 4 g Z G U g b G F z I G N v b H V t b m F z I H N l b G V j Y 2 l v b m F k Y X M g w 7 p u a W N h b W V u d G U u M S 5 7 Q 2 9 t a X N p w 7 N u I G V t c C B l b W 9 j a c O z b i w 4 f S Z x d W 9 0 O y w m c X V v d D t T Z W N 0 a W 9 u M S 9 E Y X R v c 1 J D L 1 N l I G h h I G F u d W x h Z G 8 g b G E g Z G l u Y W 1 p e m F j a c O z b i B k Z S B s Y X M g Y 2 9 s d W 1 u Y X M g c 2 V s Z W N j a W 9 u Y W R h c y D D u m 5 p Y 2 F t Z W 5 0 Z S 4 x L n t U a X B v I G 1 l b S B l b W 9 j a c O z b i w 5 f S Z x d W 9 0 O y w m c X V v d D t T Z W N 0 a W 9 u M S 9 E Y X R v c 1 J D L 1 N l I G h h I G F u d W x h Z G 8 g b G E g Z G l u Y W 1 p e m F j a c O z b i B k Z S B s Y X M g Y 2 9 s d W 1 u Y X M g c 2 V s Z W N j a W 9 u Y W R h c y D D u m 5 p Y 2 F t Z W 5 0 Z S 4 x L n t P b W l z a c O z b i B t Z W 0 g Z W 1 v Y 2 n D s 2 4 s M T B 9 J n F 1 b 3 Q 7 L C Z x d W 9 0 O 1 N l Y 3 R p b 2 4 x L 0 R h d G 9 z U k M v U 2 U g a G E g Y W 5 1 b G F k b y B s Y S B k a W 5 h b W l 6 Y W N p w 7 N u I G R l I G x h c y B j b 2 x 1 b W 5 h c y B z Z W x l Y 2 N p b 2 5 h Z G F z I M O 6 b m l j Y W 1 l b n R l L j E u e 0 N v b W l z a c O z b i B t Z W 0 g Z W 1 v Y 2 n D s 2 4 s M T F 9 J n F 1 b 3 Q 7 L C Z x d W 9 0 O 1 N l Y 3 R p b 2 4 x L 0 R h d G 9 z U k M v U 2 U g a G E g Y W 5 1 b G F k b y B s Y S B k a W 5 h b W l 6 Y W N p w 7 N u I G R l I G x h c y B j b 2 x 1 b W 5 h c y B z Z W x l Y 2 N p b 2 5 h Z G F z I M O 6 b m l j Y W 1 l b n R l L j E u e 1 R p c G 8 g Z W 1 w I G l k Z W 5 0 a W R h Z C w x M n 0 m c X V v d D s s J n F 1 b 3 Q 7 U 2 V j d G l v b j E v R G F 0 b 3 N S Q y 9 T Z S B o Y S B h b n V s Y W R v I G x h I G R p b m F t a X p h Y 2 n D s 2 4 g Z G U g b G F z I G N v b H V t b m F z I H N l b G V j Y 2 l v b m F k Y X M g w 7 p u a W N h b W V u d G U u M S 5 7 T 2 1 p c 2 n D s 2 4 g Z W 1 w I G l k Z W 5 0 a W R h Z C w x M 3 0 m c X V v d D s s J n F 1 b 3 Q 7 U 2 V j d G l v b j E v R G F 0 b 3 N S Q y 9 T Z S B o Y S B h b n V s Y W R v I G x h I G R p b m F t a X p h Y 2 n D s 2 4 g Z G U g b G F z I G N v b H V t b m F z I H N l b G V j Y 2 l v b m F k Y X M g w 7 p u a W N h b W V u d G U u M S 5 7 Q 2 9 t a X N p w 7 N u I G V t c C B p Z G V u d G l k Y W Q s M T R 9 J n F 1 b 3 Q 7 L C Z x d W 9 0 O 1 N l Y 3 R p b 2 4 x L 0 R h d G 9 z U k M v U 2 U g a G E g Y W 5 1 b G F k b y B s Y S B k a W 5 h b W l 6 Y W N p w 7 N u I G R l I G x h c y B j b 2 x 1 b W 5 h c y B z Z W x l Y 2 N p b 2 5 h Z G F z I M O 6 b m l j Y W 1 l b n R l L j E u e 1 R p c G 8 g b W V t I G l k Z W 5 0 a W R h Z C w x N X 0 m c X V v d D s s J n F 1 b 3 Q 7 U 2 V j d G l v b j E v R G F 0 b 3 N S Q y 9 T Z S B o Y S B h b n V s Y W R v I G x h I G R p b m F t a X p h Y 2 n D s 2 4 g Z G U g b G F z I G N v b H V t b m F z I H N l b G V j Y 2 l v b m F k Y X M g w 7 p u a W N h b W V u d G U u M S 5 7 T 2 1 p c 2 n D s 2 4 g b W V t I G l k Z W 5 0 a W R h Z C w x N n 0 m c X V v d D s s J n F 1 b 3 Q 7 U 2 V j d G l v b j E v R G F 0 b 3 N S Q y 9 T Z S B o Y S B h b n V s Y W R v I G x h I G R p b m F t a X p h Y 2 n D s 2 4 g Z G U g b G F z I G N v b H V t b m F z I H N l b G V j Y 2 l v b m F k Y X M g w 7 p u a W N h b W V u d G U u M S 5 7 Q 2 9 t a X N p w 7 N u I G 1 l b S B p Z G V u d G l k Y W Q s M T d 9 J n F 1 b 3 Q 7 L C Z x d W 9 0 O 1 N l Y 3 R p b 2 4 x L 0 R h d G 9 z U k M v U 2 U g a G E g Y W 5 1 b G F k b y B s Y S B k a W 5 h b W l 6 Y W N p w 7 N u I G R l I G x h c y B j b 2 x 1 b W 5 h c y B z Z W x l Y 2 N p b 2 5 h Z G F z I M O 6 b m l j Y W 1 l b n R l L j E u e 2 V t c C 9 t Z W 0 g U k M s M T h 9 J n F 1 b 3 Q 7 L C Z x d W 9 0 O 1 N l Y 3 R p b 2 4 x L 0 R h d G 9 z U k M v V m F s b 3 I g c m V l b X B s Y X p h Z G 8 x L n t S Q y w x O X 0 m c X V v d D s s J n F 1 b 3 Q 7 U 2 V j d G l v b j E v R G F 0 b 3 N S Q y 9 T Z S B o Y S B h b n V s Y W R v I G x h I G R p b m F t a X p h Y 2 n D s 2 4 g Z G U g b G F z I G N v b H V t b m F z I H N l b G V j Y 2 l v b m F k Y X M g w 7 p u a W N h b W V u d G U u M S 5 7 Q X R y a W J 1 d G 8 u M S w y M H 0 m c X V v d D s s J n F 1 b 3 Q 7 U 2 V j d G l v b j E v R G F 0 b 3 N S Q y 9 T Z S B o Y S B h b n V s Y W R v I G x h I G R p b m F t a X p h Y 2 n D s 2 4 g Z G U g b G F z I G N v b H V t b m F z I H N l b G V j Y 2 l v b m F k Y X M g w 7 p u a W N h b W V u d G U u M S 5 7 V m F s b 3 I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R h d G 9 z U k M v U 2 U g a G E g Y W 5 1 b G F k b y B s Y S B k a W 5 h b W l 6 Y W N p w 7 N u I G R l I G x h c y B j b 2 x 1 b W 5 h c y B z Z W x l Y 2 N p b 2 5 h Z G F z I M O 6 b m l j Y W 1 l b n R l L j E u e 0 5 p w 7 F v L D B 9 J n F 1 b 3 Q 7 L C Z x d W 9 0 O 1 N l Y 3 R p b 2 4 x L 0 R h d G 9 z U k M v U 2 U g a G E g Y W 5 1 b G F k b y B s Y S B k a W 5 h b W l 6 Y W N p w 7 N u I G R l I G x h c y B j b 2 x 1 b W 5 h c y B z Z W x l Y 2 N p b 2 5 h Z G F z I M O 6 b m l j Y W 1 l b n R l L j E u e 0 d y d X B v L D F 9 J n F 1 b 3 Q 7 L C Z x d W 9 0 O 1 N l Y 3 R p b 2 4 x L 0 R h d G 9 z U k M v U 2 U g a G E g Y W 5 1 b G F k b y B s Y S B k a W 5 h b W l 6 Y W N p w 7 N u I G R l I G x h c y B j b 2 x 1 b W 5 h c y B z Z W x l Y 2 N p b 2 5 h Z G F z I M O 6 b m l j Y W 1 l b n R l L j E u e 0 V k Y W Q s M n 0 m c X V v d D s s J n F 1 b 3 Q 7 U 2 V j d G l v b j E v R G F 0 b 3 N S Q y 9 T Z S B o Y S B h b n V s Y W R v I G x h I G R p b m F t a X p h Y 2 n D s 2 4 g Z G U g b G F z I G N v b H V t b m F z I H N l b G V j Y 2 l v b m F k Y X M g w 7 p u a W N h b W V u d G U u M S 5 7 Z W 1 v Y 2 l v b i B l b X A s M 3 0 m c X V v d D s s J n F 1 b 3 Q 7 U 2 V j d G l v b j E v R G F 0 b 3 N S Q y 9 T Z S B o Y S B h b n V s Y W R v I G x h I G R p b m F t a X p h Y 2 n D s 2 4 g Z G U g b G F z I G N v b H V t b m F z I H N l b G V j Y 2 l v b m F k Y X M g w 7 p u a W N h b W V u d G U u M S 5 7 Z W 1 v Y 2 l v b i B t Z W 0 s N H 0 m c X V v d D s s J n F 1 b 3 Q 7 U 2 V j d G l v b j E v R G F 0 b 3 N S Q y 9 T Z S B o Y S B h b n V s Y W R v I G x h I G R p b m F t a X p h Y 2 n D s 2 4 g Z G U g b G F z I G N v b H V t b m F z I H N l b G V j Y 2 l v b m F k Y X M g w 7 p u a W N h b W V u d G U u M S 5 7 c H J l L 3 B v c 3 Q s N X 0 m c X V v d D s s J n F 1 b 3 Q 7 U 2 V j d G l v b j E v R G F 0 b 3 N S Q y 9 T Z S B o Y S B h b n V s Y W R v I G x h I G R p b m F t a X p h Y 2 n D s 2 4 g Z G U g b G F z I G N v b H V t b m F z I H N l b G V j Y 2 l v b m F k Y X M g w 7 p u a W N h b W V u d G U u M S 5 7 V G l w b y B l b X A g Z W 1 v Y 2 n D s 2 4 s N n 0 m c X V v d D s s J n F 1 b 3 Q 7 U 2 V j d G l v b j E v R G F 0 b 3 N S Q y 9 T Z S B o Y S B h b n V s Y W R v I G x h I G R p b m F t a X p h Y 2 n D s 2 4 g Z G U g b G F z I G N v b H V t b m F z I H N l b G V j Y 2 l v b m F k Y X M g w 7 p u a W N h b W V u d G U u M S 5 7 T 2 1 p c 2 n D s 2 4 g Z W 1 w I G V t b 2 N p w 7 N u L D d 9 J n F 1 b 3 Q 7 L C Z x d W 9 0 O 1 N l Y 3 R p b 2 4 x L 0 R h d G 9 z U k M v U 2 U g a G E g Y W 5 1 b G F k b y B s Y S B k a W 5 h b W l 6 Y W N p w 7 N u I G R l I G x h c y B j b 2 x 1 b W 5 h c y B z Z W x l Y 2 N p b 2 5 h Z G F z I M O 6 b m l j Y W 1 l b n R l L j E u e 0 N v b W l z a c O z b i B l b X A g Z W 1 v Y 2 n D s 2 4 s O H 0 m c X V v d D s s J n F 1 b 3 Q 7 U 2 V j d G l v b j E v R G F 0 b 3 N S Q y 9 T Z S B o Y S B h b n V s Y W R v I G x h I G R p b m F t a X p h Y 2 n D s 2 4 g Z G U g b G F z I G N v b H V t b m F z I H N l b G V j Y 2 l v b m F k Y X M g w 7 p u a W N h b W V u d G U u M S 5 7 V G l w b y B t Z W 0 g Z W 1 v Y 2 n D s 2 4 s O X 0 m c X V v d D s s J n F 1 b 3 Q 7 U 2 V j d G l v b j E v R G F 0 b 3 N S Q y 9 T Z S B o Y S B h b n V s Y W R v I G x h I G R p b m F t a X p h Y 2 n D s 2 4 g Z G U g b G F z I G N v b H V t b m F z I H N l b G V j Y 2 l v b m F k Y X M g w 7 p u a W N h b W V u d G U u M S 5 7 T 2 1 p c 2 n D s 2 4 g b W V t I G V t b 2 N p w 7 N u L D E w f S Z x d W 9 0 O y w m c X V v d D t T Z W N 0 a W 9 u M S 9 E Y X R v c 1 J D L 1 N l I G h h I G F u d W x h Z G 8 g b G E g Z G l u Y W 1 p e m F j a c O z b i B k Z S B s Y X M g Y 2 9 s d W 1 u Y X M g c 2 V s Z W N j a W 9 u Y W R h c y D D u m 5 p Y 2 F t Z W 5 0 Z S 4 x L n t D b 2 1 p c 2 n D s 2 4 g b W V t I G V t b 2 N p w 7 N u L D E x f S Z x d W 9 0 O y w m c X V v d D t T Z W N 0 a W 9 u M S 9 E Y X R v c 1 J D L 1 N l I G h h I G F u d W x h Z G 8 g b G E g Z G l u Y W 1 p e m F j a c O z b i B k Z S B s Y X M g Y 2 9 s d W 1 u Y X M g c 2 V s Z W N j a W 9 u Y W R h c y D D u m 5 p Y 2 F t Z W 5 0 Z S 4 x L n t U a X B v I G V t c C B p Z G V u d G l k Y W Q s M T J 9 J n F 1 b 3 Q 7 L C Z x d W 9 0 O 1 N l Y 3 R p b 2 4 x L 0 R h d G 9 z U k M v U 2 U g a G E g Y W 5 1 b G F k b y B s Y S B k a W 5 h b W l 6 Y W N p w 7 N u I G R l I G x h c y B j b 2 x 1 b W 5 h c y B z Z W x l Y 2 N p b 2 5 h Z G F z I M O 6 b m l j Y W 1 l b n R l L j E u e 0 9 t a X N p w 7 N u I G V t c C B p Z G V u d G l k Y W Q s M T N 9 J n F 1 b 3 Q 7 L C Z x d W 9 0 O 1 N l Y 3 R p b 2 4 x L 0 R h d G 9 z U k M v U 2 U g a G E g Y W 5 1 b G F k b y B s Y S B k a W 5 h b W l 6 Y W N p w 7 N u I G R l I G x h c y B j b 2 x 1 b W 5 h c y B z Z W x l Y 2 N p b 2 5 h Z G F z I M O 6 b m l j Y W 1 l b n R l L j E u e 0 N v b W l z a c O z b i B l b X A g a W R l b n R p Z G F k L D E 0 f S Z x d W 9 0 O y w m c X V v d D t T Z W N 0 a W 9 u M S 9 E Y X R v c 1 J D L 1 N l I G h h I G F u d W x h Z G 8 g b G E g Z G l u Y W 1 p e m F j a c O z b i B k Z S B s Y X M g Y 2 9 s d W 1 u Y X M g c 2 V s Z W N j a W 9 u Y W R h c y D D u m 5 p Y 2 F t Z W 5 0 Z S 4 x L n t U a X B v I G 1 l b S B p Z G V u d G l k Y W Q s M T V 9 J n F 1 b 3 Q 7 L C Z x d W 9 0 O 1 N l Y 3 R p b 2 4 x L 0 R h d G 9 z U k M v U 2 U g a G E g Y W 5 1 b G F k b y B s Y S B k a W 5 h b W l 6 Y W N p w 7 N u I G R l I G x h c y B j b 2 x 1 b W 5 h c y B z Z W x l Y 2 N p b 2 5 h Z G F z I M O 6 b m l j Y W 1 l b n R l L j E u e 0 9 t a X N p w 7 N u I G 1 l b S B p Z G V u d G l k Y W Q s M T Z 9 J n F 1 b 3 Q 7 L C Z x d W 9 0 O 1 N l Y 3 R p b 2 4 x L 0 R h d G 9 z U k M v U 2 U g a G E g Y W 5 1 b G F k b y B s Y S B k a W 5 h b W l 6 Y W N p w 7 N u I G R l I G x h c y B j b 2 x 1 b W 5 h c y B z Z W x l Y 2 N p b 2 5 h Z G F z I M O 6 b m l j Y W 1 l b n R l L j E u e 0 N v b W l z a c O z b i B t Z W 0 g a W R l b n R p Z G F k L D E 3 f S Z x d W 9 0 O y w m c X V v d D t T Z W N 0 a W 9 u M S 9 E Y X R v c 1 J D L 1 N l I G h h I G F u d W x h Z G 8 g b G E g Z G l u Y W 1 p e m F j a c O z b i B k Z S B s Y X M g Y 2 9 s d W 1 u Y X M g c 2 V s Z W N j a W 9 u Y W R h c y D D u m 5 p Y 2 F t Z W 5 0 Z S 4 x L n t l b X A v b W V t I F J D L D E 4 f S Z x d W 9 0 O y w m c X V v d D t T Z W N 0 a W 9 u M S 9 E Y X R v c 1 J D L 1 Z h b G 9 y I H J l Z W 1 w b G F 6 Y W R v M S 5 7 U k M s M T l 9 J n F 1 b 3 Q 7 L C Z x d W 9 0 O 1 N l Y 3 R p b 2 4 x L 0 R h d G 9 z U k M v U 2 U g a G E g Y W 5 1 b G F k b y B s Y S B k a W 5 h b W l 6 Y W N p w 7 N u I G R l I G x h c y B j b 2 x 1 b W 5 h c y B z Z W x l Y 2 N p b 2 5 h Z G F z I M O 6 b m l j Y W 1 l b n R l L j E u e 0 F 0 c m l i d X R v L j E s M j B 9 J n F 1 b 3 Q 7 L C Z x d W 9 0 O 1 N l Y 3 R p b 2 4 x L 0 R h d G 9 z U k M v U 2 U g a G E g Y W 5 1 b G F k b y B s Y S B k a W 5 h b W l 6 Y W N p w 7 N u I G R l I G x h c y B j b 2 x 1 b W 5 h c y B z Z W x l Y 2 N p b 2 5 h Z G F z I M O 6 b m l j Y W 1 l b n R l L j E u e 1 Z h b G 9 y L j E s M j F 9 J n F 1 b 3 Q 7 X S w m c X V v d D t S Z W x h d G l v b n N o a X B J b m Z v J n F 1 b 3 Q 7 O l t d f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c 3 M j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Y X R v c 1 J D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U k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S Q y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S Q y 9 T Z S U y M G h h J T I w Y W 5 1 b G F k b y U y M G x h J T I w Z G l u Y W 1 p e m F j a S V D M y V C M 2 4 l M j B k Z S U y M G x h c y U y M G N v b H V t b m F z J T I w c 2 V s Z W N j a W 9 u Y W R h c y U y M C V D M y V C Q W 5 p Y 2 F t Z W 5 0 Z S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1 J D L 1 N l J T I w a G E l M j B h b n V s Y W R v J T I w b G E l M j B k a W 5 h b W l 6 Y W N p J U M z J U I z b i U y M G R l J T I w b G F z J T I w Y 2 9 s d W 1 u Y X M l M j B z Z W x l Y 2 N p b 2 5 h Z G F z J T I w J U M z J U J B b m l j Y W 1 l b n R l L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1 J D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1 J D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S Q y 9 W Y W x v c i U y M H J l Z W 1 w b G F 6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V F I v U 2 U l M j B o Y S U y M G F u d W x h Z G 8 l M j B s Y S U y M G R p b m F t a X p h Y 2 k l Q z M l Q j N u J T I w Z G U l M j B s Y X M l M j B j b 2 x 1 b W 5 h c y U y M H N l b G V j Y 2 l v b m F k Y X M l M j A l Q z M l Q k F u a W N h b W V u d G U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U U i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U U i 9 T Z S U y M G h h J T I w Y W 5 1 b G F k b y U y M G x h J T I w Z G l u Y W 1 p e m F j a S V D M y V C M 2 4 l M j B k Z S U y M G x h c y U y M G N v b H V t b m F z J T I w c 2 V s Z W N j a W 9 u Y W R h c y U y M C V D M y V C Q W 5 p Y 2 F t Z W 5 0 Z S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U U i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U k M v U X V p d G F y J T I w b n V s b C U y M G V t c F 9 l b W 9 j X 1 R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S Q y 9 R d W l 0 Y X I l M j B u d W x s J T I w b W V t X 2 V t b 1 9 U U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U k M v U X V p d G F y J T I w b n V s b C U y M G V t c F 9 p Z F 9 U U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U k M v U X V p d G F y J T I w b n V s b C U y M G 1 l b V 9 p Z F 9 U U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f D K 6 x x N Q y Q 5 Y T 5 S J D f Y Z 2 A A A A A A I A A A A A A B B m A A A A A Q A A I A A A A F P v S c G b 8 v r o C e j A a r e 9 Z P m 4 / P n y f B W n 0 a l P 0 i / C a l 9 C A A A A A A 6 A A A A A A g A A I A A A A F C u o F 5 D 9 T v a e U r 5 G R F P 3 X S P 7 N H S y 8 g U u 8 w L 6 i v g Y o y E U A A A A I F 7 8 p k j r m N Y 7 3 / s f p d b z 0 Q L w 9 + T h i K Y e K d u U 0 v n o O 9 U G v E F z j E 3 F M K d O f o x e + D N K B 0 3 8 a K 6 K 2 o d Z B z J D C l n w S o g h X n z m S r W q O X t B v S p h w I 9 Q A A A A M 5 V n F A O P C T G F d X U W z k L Y / Y v A K W E H 2 g + r S 0 / 1 m 6 0 Y m 2 u e o x f u O N 3 J r 2 U t W 4 K L z t z z H B J Y f 3 6 2 C h n H M 3 v L D D a 9 9 I = < / D a t a M a s h u p > 
</file>

<file path=customXml/itemProps1.xml><?xml version="1.0" encoding="utf-8"?>
<ds:datastoreItem xmlns:ds="http://schemas.openxmlformats.org/officeDocument/2006/customXml" ds:itemID="{C90E5BCD-A1D3-43CA-AE20-0E593EA363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5</vt:i4>
      </vt:variant>
    </vt:vector>
  </HeadingPairs>
  <TitlesOfParts>
    <vt:vector size="25" baseType="lpstr">
      <vt:lpstr>pre</vt:lpstr>
      <vt:lpstr>% RC emp EM</vt:lpstr>
      <vt:lpstr>% RC emp EM (xpart)</vt:lpstr>
      <vt:lpstr>TR emp EM</vt:lpstr>
      <vt:lpstr>TR emp EM (xpart)</vt:lpstr>
      <vt:lpstr>% RC mem EM</vt:lpstr>
      <vt:lpstr>% RC mem EM (xpart)</vt:lpstr>
      <vt:lpstr>TR mem EM</vt:lpstr>
      <vt:lpstr>TR mem EM (xpart)</vt:lpstr>
      <vt:lpstr>% RC emp ID</vt:lpstr>
      <vt:lpstr>% RC emp ID (xpart)</vt:lpstr>
      <vt:lpstr>TR emp ID</vt:lpstr>
      <vt:lpstr>TR emp ID (xpart)</vt:lpstr>
      <vt:lpstr>% RC mem ID</vt:lpstr>
      <vt:lpstr>% RC mem ID (xpart)</vt:lpstr>
      <vt:lpstr>TR mem ID</vt:lpstr>
      <vt:lpstr>TR mem ID (xpart)</vt:lpstr>
      <vt:lpstr>Emparejamiento-Emoción</vt:lpstr>
      <vt:lpstr>Memoria-Emoción</vt:lpstr>
      <vt:lpstr>Emparejamiento-Identidad</vt:lpstr>
      <vt:lpstr>Memoria-Identidad</vt:lpstr>
      <vt:lpstr>errores</vt:lpstr>
      <vt:lpstr>pre-post pbh</vt:lpstr>
      <vt:lpstr>datos RC pbh</vt:lpstr>
      <vt:lpstr>datos TR pb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ermeinb</dc:creator>
  <cp:lastModifiedBy>Yermein b</cp:lastModifiedBy>
  <cp:lastPrinted>2019-04-28T04:37:38Z</cp:lastPrinted>
  <dcterms:created xsi:type="dcterms:W3CDTF">2018-10-24T18:12:34Z</dcterms:created>
  <dcterms:modified xsi:type="dcterms:W3CDTF">2020-09-17T19:22:15Z</dcterms:modified>
</cp:coreProperties>
</file>